m]]=1)</f>
        <v>0</v>
      </c>
      <c r="BD7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2" s="203">
        <f>+T5studenti[[#This Row],[PPS_lv1]]*T5studenti[[#This Row],[KO]]*T5studenti[[#This Row],[KAP]]</f>
        <v>0</v>
      </c>
      <c r="BG752" s="203">
        <f>+T5studenti[[#This Row],[PPS_lv2]]*T5studenti[[#This Row],[KO]]*T5studenti[[#This Row],[KAP]]</f>
        <v>0</v>
      </c>
      <c r="BH752" s="203">
        <f>+T5studenti[[#This Row],[PPS_lv3]]*T5studenti[[#This Row],[KO]]*T5studenti[[#This Row],[KAP]]</f>
        <v>0</v>
      </c>
      <c r="BI752" s="1347">
        <f t="shared" si="235"/>
        <v>0</v>
      </c>
      <c r="BJ752" s="203">
        <f t="shared" si="226"/>
        <v>0</v>
      </c>
      <c r="BK752" s="203">
        <f t="shared" si="236"/>
        <v>0</v>
      </c>
      <c r="BL752" s="1348">
        <f t="shared" si="237"/>
        <v>13</v>
      </c>
      <c r="BM752" s="206">
        <f t="shared" si="238"/>
        <v>0</v>
      </c>
      <c r="BN752" s="892" t="str">
        <f t="shared" si="239"/>
        <v>KU</v>
      </c>
      <c r="BO752" s="203">
        <f t="shared" si="240"/>
        <v>0</v>
      </c>
      <c r="BP752" s="203">
        <f t="shared" si="241"/>
        <v>13</v>
      </c>
      <c r="BQ752" s="203">
        <f t="shared" si="242"/>
        <v>0</v>
      </c>
      <c r="BR752" s="203">
        <f t="shared" si="243"/>
        <v>0</v>
      </c>
      <c r="BS752" s="203" t="str">
        <f>+LEFT(T5studenti[[#This Row],[SO1]],4)</f>
        <v>7605</v>
      </c>
    </row>
    <row r="753" spans="1:71" ht="14.45" customHeight="1">
      <c r="A753">
        <v>722000000</v>
      </c>
      <c r="B753">
        <v>722020000</v>
      </c>
      <c r="C753">
        <v>23461</v>
      </c>
      <c r="D753" s="203" t="s">
        <v>172</v>
      </c>
      <c r="E753" s="203" t="s">
        <v>372</v>
      </c>
      <c r="F753" s="203" t="s">
        <v>564</v>
      </c>
      <c r="G753" s="203" t="s">
        <v>273</v>
      </c>
      <c r="H753" s="203">
        <v>0</v>
      </c>
      <c r="I753" s="203">
        <v>9</v>
      </c>
      <c r="J753" s="203">
        <v>1</v>
      </c>
      <c r="K753" s="926" t="s">
        <v>1292</v>
      </c>
      <c r="L753" s="203">
        <v>1</v>
      </c>
      <c r="M753" s="203">
        <v>1</v>
      </c>
      <c r="N753" s="203">
        <f t="shared" si="227"/>
        <v>1</v>
      </c>
      <c r="O753" s="203">
        <v>5</v>
      </c>
      <c r="P753" s="203">
        <v>5</v>
      </c>
      <c r="Q753" s="284">
        <v>0</v>
      </c>
      <c r="R753" s="284">
        <v>0</v>
      </c>
      <c r="S753" s="284">
        <v>0</v>
      </c>
      <c r="T753" s="284">
        <v>0</v>
      </c>
      <c r="U753" s="284">
        <v>0</v>
      </c>
      <c r="V753" s="284">
        <v>0</v>
      </c>
      <c r="W753" s="284">
        <v>0</v>
      </c>
      <c r="X753" s="284">
        <v>0</v>
      </c>
      <c r="Y753" s="284">
        <v>0</v>
      </c>
      <c r="Z753" s="284">
        <v>0</v>
      </c>
      <c r="AA753" s="284">
        <v>0</v>
      </c>
      <c r="AB753" s="284">
        <v>0</v>
      </c>
      <c r="AC753" s="284">
        <v>0</v>
      </c>
      <c r="AD753" s="284">
        <v>0</v>
      </c>
      <c r="AE753" s="284">
        <v>1</v>
      </c>
      <c r="AF753" s="284">
        <v>1</v>
      </c>
      <c r="AG753" s="284">
        <v>6</v>
      </c>
      <c r="AH753" s="284">
        <v>1</v>
      </c>
      <c r="AI753" s="284">
        <v>5</v>
      </c>
      <c r="AJ753" s="284">
        <v>1</v>
      </c>
      <c r="AK753" s="284">
        <v>7</v>
      </c>
      <c r="AL753" s="284">
        <v>0</v>
      </c>
      <c r="AM7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3" s="431">
        <f t="shared" si="228"/>
        <v>8</v>
      </c>
      <c r="AO753" s="275">
        <f t="shared" si="229"/>
        <v>9.5</v>
      </c>
      <c r="AP753" s="510">
        <f t="shared" si="230"/>
        <v>8</v>
      </c>
      <c r="AQ753" s="2323">
        <f>+IF(L753=1,1,0)*IF(VLOOKUP(G753,Tab_odbory[],7,FALSE)=1,(+AG753+AI753+AK753-T5studenti[[#This Row],[2024 pay]]-T5studenti[[#This Row],[2023 pay]]-T5studenti[[#This Row],[2022 pay]])*IF(J753&gt;0,Ped,1)*IF(T5studenti[[#This Row],[level]]=2,0,1)*IF(T5studenti[[#This Row],[level]]=3,0,1)*IF(T5studenti[[#This Row],[som]]=7605,0,1))</f>
        <v>0</v>
      </c>
      <c r="AR753" s="2326">
        <f>+IF(L753=1,1,0)*IF(VLOOKUP(G753,Tab_odbory[],7,FALSE)=-1,VLOOKUP(I753,Tab_predmety[],4,FALSE),0)*(+AG753+AI753+AK753-T5studenti[[#This Row],[2024 pay]]-T5studenti[[#This Row],[2023 pay]]-T5studenti[[#This Row],[2022 pay]])*IF(J753&gt;0,Ped,1)*IF(T5studenti[[#This Row],[level]]=2,0,1)</f>
        <v>8</v>
      </c>
      <c r="AS753" s="510">
        <f>+IF(L753=1,1,0)*IF(T5studenti[[#This Row],[level]]=3,0,1)*IFERROR((VLOOKUP(C7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3" s="215">
        <f>+IF(L753=1,1,0)*IF(VLOOKUP(G753,Tab_odbory[],8,FALSE)=-1,VLOOKUP(I753,Tab_predmety[],5,FALSE),VLOOKUP(G753,Tab_odbory[],8,FALSE))*IF(AM753&gt;=K_KAP,1,0)*AN753</f>
        <v>8</v>
      </c>
      <c r="AU753" s="203">
        <f t="shared" si="231"/>
        <v>8</v>
      </c>
      <c r="AV753" s="203">
        <f>+T5studenti[[#This Row],[2024]]-T5studenti[[#This Row],[2024 pay]]</f>
        <v>7</v>
      </c>
      <c r="AW753" s="203">
        <f>+T5studenti[[#This Row],[2023]]+T5studenti[[#This Row],[2022]]-T5studenti[[#This Row],[2022 pay]]-T5studenti[[#This Row],[2023 pay]]</f>
        <v>9</v>
      </c>
      <c r="AX7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53" s="329">
        <f t="shared" si="225"/>
        <v>0.7</v>
      </c>
      <c r="AZ753" s="329">
        <f t="shared" si="232"/>
        <v>1</v>
      </c>
      <c r="BA753" s="429">
        <f t="shared" si="233"/>
        <v>1</v>
      </c>
      <c r="BB753" s="203">
        <f t="shared" si="234"/>
        <v>1.6</v>
      </c>
      <c r="BC7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9499999999999993</v>
      </c>
      <c r="BD7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3" s="203">
        <f>+T5studenti[[#This Row],[PPS_lv1]]*T5studenti[[#This Row],[KO]]*T5studenti[[#This Row],[KAP]]</f>
        <v>11.12</v>
      </c>
      <c r="BG753" s="203">
        <f>+T5studenti[[#This Row],[PPS_lv2]]*T5studenti[[#This Row],[KO]]*T5studenti[[#This Row],[KAP]]</f>
        <v>0</v>
      </c>
      <c r="BH753" s="203">
        <f>+T5studenti[[#This Row],[PPS_lv3]]*T5studenti[[#This Row],[KO]]*T5studenti[[#This Row],[KAP]]</f>
        <v>0</v>
      </c>
      <c r="BI753" s="1347">
        <f t="shared" si="235"/>
        <v>6.9499999999999993</v>
      </c>
      <c r="BJ753" s="203">
        <f t="shared" si="226"/>
        <v>11.12</v>
      </c>
      <c r="BK753" s="203">
        <f t="shared" si="236"/>
        <v>11.12</v>
      </c>
      <c r="BL753" s="1348">
        <f t="shared" si="237"/>
        <v>9.5</v>
      </c>
      <c r="BM753" s="206">
        <f t="shared" si="238"/>
        <v>0</v>
      </c>
      <c r="BN753" s="892" t="str">
        <f t="shared" si="239"/>
        <v>KU</v>
      </c>
      <c r="BO753" s="203">
        <f t="shared" si="240"/>
        <v>11.200000000000001</v>
      </c>
      <c r="BP753" s="203">
        <f t="shared" si="241"/>
        <v>1.5</v>
      </c>
      <c r="BQ753" s="203">
        <f t="shared" si="242"/>
        <v>8</v>
      </c>
      <c r="BR753" s="203">
        <f t="shared" si="243"/>
        <v>9.5</v>
      </c>
      <c r="BS753" s="203" t="str">
        <f>+LEFT(T5studenti[[#This Row],[SO1]],4)</f>
        <v>7605</v>
      </c>
    </row>
    <row r="754" spans="1:71" ht="14.45" customHeight="1">
      <c r="A754">
        <v>722000000</v>
      </c>
      <c r="B754">
        <v>722010000</v>
      </c>
      <c r="C754">
        <v>23427</v>
      </c>
      <c r="D754" s="203" t="s">
        <v>172</v>
      </c>
      <c r="E754" s="203" t="s">
        <v>308</v>
      </c>
      <c r="F754" s="203" t="s">
        <v>386</v>
      </c>
      <c r="G754" s="203" t="s">
        <v>273</v>
      </c>
      <c r="H754" s="203">
        <v>0</v>
      </c>
      <c r="I754" s="203">
        <v>28</v>
      </c>
      <c r="J754" s="203">
        <v>1</v>
      </c>
      <c r="K754" s="926" t="s">
        <v>1292</v>
      </c>
      <c r="L754" s="203">
        <v>1</v>
      </c>
      <c r="M754" s="203">
        <v>1</v>
      </c>
      <c r="N754" s="203">
        <f t="shared" si="227"/>
        <v>1</v>
      </c>
      <c r="O754" s="203">
        <v>5</v>
      </c>
      <c r="P754" s="203">
        <v>5</v>
      </c>
      <c r="Q754" s="284">
        <v>0</v>
      </c>
      <c r="R754" s="284">
        <v>0</v>
      </c>
      <c r="S754" s="284">
        <v>0</v>
      </c>
      <c r="T754" s="284">
        <v>0</v>
      </c>
      <c r="U754" s="284">
        <v>0</v>
      </c>
      <c r="V754" s="284">
        <v>0</v>
      </c>
      <c r="W754" s="284">
        <v>0</v>
      </c>
      <c r="X754" s="284">
        <v>0</v>
      </c>
      <c r="Y754" s="284">
        <v>0</v>
      </c>
      <c r="Z754" s="284">
        <v>0</v>
      </c>
      <c r="AA754" s="284">
        <v>0</v>
      </c>
      <c r="AB754" s="284">
        <v>0</v>
      </c>
      <c r="AC754" s="284">
        <v>0</v>
      </c>
      <c r="AD754" s="284">
        <v>0</v>
      </c>
      <c r="AE754" s="284">
        <v>3</v>
      </c>
      <c r="AF754" s="284">
        <v>3</v>
      </c>
      <c r="AG754" s="284">
        <v>6</v>
      </c>
      <c r="AH754" s="284">
        <v>1</v>
      </c>
      <c r="AI754" s="284">
        <v>10</v>
      </c>
      <c r="AJ754" s="284">
        <v>3</v>
      </c>
      <c r="AK754" s="284">
        <v>16</v>
      </c>
      <c r="AL754" s="284">
        <v>2</v>
      </c>
      <c r="AM7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4" s="431">
        <f t="shared" si="228"/>
        <v>13</v>
      </c>
      <c r="AO754" s="275">
        <f t="shared" si="229"/>
        <v>17.5</v>
      </c>
      <c r="AP754" s="510">
        <f t="shared" si="230"/>
        <v>0</v>
      </c>
      <c r="AQ754" s="2323">
        <f>+IF(L754=1,1,0)*IF(VLOOKUP(G754,Tab_odbory[],7,FALSE)=1,(+AG754+AI754+AK754-T5studenti[[#This Row],[2024 pay]]-T5studenti[[#This Row],[2023 pay]]-T5studenti[[#This Row],[2022 pay]])*IF(J754&gt;0,Ped,1)*IF(T5studenti[[#This Row],[level]]=2,0,1)*IF(T5studenti[[#This Row],[level]]=3,0,1)*IF(T5studenti[[#This Row],[som]]=7605,0,1))</f>
        <v>0</v>
      </c>
      <c r="AR754" s="2326">
        <f>+IF(L754=1,1,0)*IF(VLOOKUP(G754,Tab_odbory[],7,FALSE)=-1,VLOOKUP(I754,Tab_predmety[],4,FALSE),0)*(+AG754+AI754+AK754-T5studenti[[#This Row],[2024 pay]]-T5studenti[[#This Row],[2023 pay]]-T5studenti[[#This Row],[2022 pay]])*IF(J754&gt;0,Ped,1)*IF(T5studenti[[#This Row],[level]]=2,0,1)</f>
        <v>0</v>
      </c>
      <c r="AS754" s="510">
        <f>+IF(L754=1,1,0)*IF(T5studenti[[#This Row],[level]]=3,0,1)*IFERROR((VLOOKUP(C7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4" s="215">
        <f>+IF(L754=1,1,0)*IF(VLOOKUP(G754,Tab_odbory[],8,FALSE)=-1,VLOOKUP(I754,Tab_predmety[],5,FALSE),VLOOKUP(G754,Tab_odbory[],8,FALSE))*IF(AM754&gt;=K_KAP,1,0)*AN754</f>
        <v>0</v>
      </c>
      <c r="AU754" s="203">
        <f t="shared" si="231"/>
        <v>13</v>
      </c>
      <c r="AV754" s="203">
        <f>+T5studenti[[#This Row],[2024]]-T5studenti[[#This Row],[2024 pay]]</f>
        <v>14</v>
      </c>
      <c r="AW754" s="203">
        <f>+T5studenti[[#This Row],[2023]]+T5studenti[[#This Row],[2022]]-T5studenti[[#This Row],[2022 pay]]-T5studenti[[#This Row],[2023 pay]]</f>
        <v>12</v>
      </c>
      <c r="AX7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54" s="329">
        <f t="shared" si="225"/>
        <v>0.7</v>
      </c>
      <c r="AZ754" s="329">
        <f t="shared" si="232"/>
        <v>1</v>
      </c>
      <c r="BA754" s="429">
        <f t="shared" si="233"/>
        <v>1</v>
      </c>
      <c r="BB754" s="203">
        <f t="shared" si="234"/>
        <v>1.6</v>
      </c>
      <c r="BC7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D7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4" s="203">
        <f>+T5studenti[[#This Row],[PPS_lv1]]*T5studenti[[#This Row],[KO]]*T5studenti[[#This Row],[KAP]]</f>
        <v>17.439999999999998</v>
      </c>
      <c r="BG754" s="203">
        <f>+T5studenti[[#This Row],[PPS_lv2]]*T5studenti[[#This Row],[KO]]*T5studenti[[#This Row],[KAP]]</f>
        <v>0</v>
      </c>
      <c r="BH754" s="203">
        <f>+T5studenti[[#This Row],[PPS_lv3]]*T5studenti[[#This Row],[KO]]*T5studenti[[#This Row],[KAP]]</f>
        <v>0</v>
      </c>
      <c r="BI754" s="1347">
        <f t="shared" si="235"/>
        <v>10.899999999999999</v>
      </c>
      <c r="BJ754" s="203">
        <f t="shared" si="226"/>
        <v>17.439999999999998</v>
      </c>
      <c r="BK754" s="203">
        <f t="shared" si="236"/>
        <v>17.439999999999998</v>
      </c>
      <c r="BL754" s="1348">
        <f t="shared" si="237"/>
        <v>17.5</v>
      </c>
      <c r="BM754" s="206">
        <f t="shared" si="238"/>
        <v>0</v>
      </c>
      <c r="BN754" s="892" t="str">
        <f t="shared" si="239"/>
        <v>KU</v>
      </c>
      <c r="BO754" s="203">
        <f t="shared" si="240"/>
        <v>22.400000000000002</v>
      </c>
      <c r="BP754" s="203">
        <f t="shared" si="241"/>
        <v>4.5</v>
      </c>
      <c r="BQ754" s="203">
        <f t="shared" si="242"/>
        <v>13</v>
      </c>
      <c r="BR754" s="203">
        <f t="shared" si="243"/>
        <v>17.5</v>
      </c>
      <c r="BS754" s="203" t="str">
        <f>+LEFT(T5studenti[[#This Row],[SO1]],4)</f>
        <v>7605</v>
      </c>
    </row>
    <row r="755" spans="1:71" ht="14.45" customHeight="1">
      <c r="A755">
        <v>722000000</v>
      </c>
      <c r="B755">
        <v>722020000</v>
      </c>
      <c r="C755">
        <v>136207</v>
      </c>
      <c r="D755" s="203" t="s">
        <v>172</v>
      </c>
      <c r="E755" s="203" t="s">
        <v>372</v>
      </c>
      <c r="F755" s="203" t="s">
        <v>661</v>
      </c>
      <c r="G755" s="203" t="s">
        <v>273</v>
      </c>
      <c r="H755" s="203">
        <v>0</v>
      </c>
      <c r="I755" s="203">
        <v>80</v>
      </c>
      <c r="J755" s="203">
        <v>0</v>
      </c>
      <c r="K755" s="926" t="s">
        <v>1304</v>
      </c>
      <c r="L755" s="203">
        <v>2</v>
      </c>
      <c r="M755" s="203">
        <v>1</v>
      </c>
      <c r="N755" s="203">
        <f t="shared" si="227"/>
        <v>1</v>
      </c>
      <c r="O755" s="203">
        <v>5</v>
      </c>
      <c r="P755" s="203">
        <v>5</v>
      </c>
      <c r="Q755" s="284">
        <v>0</v>
      </c>
      <c r="R755" s="284">
        <v>0</v>
      </c>
      <c r="S755" s="284">
        <v>0</v>
      </c>
      <c r="T755" s="284">
        <v>0</v>
      </c>
      <c r="U755" s="284">
        <v>0</v>
      </c>
      <c r="V755" s="284">
        <v>0</v>
      </c>
      <c r="W755" s="284">
        <v>0</v>
      </c>
      <c r="X755" s="284">
        <v>0</v>
      </c>
      <c r="Y755" s="284">
        <v>0</v>
      </c>
      <c r="Z755" s="284">
        <v>0</v>
      </c>
      <c r="AA755" s="284">
        <v>0</v>
      </c>
      <c r="AB755" s="284">
        <v>0</v>
      </c>
      <c r="AC755" s="284">
        <v>0</v>
      </c>
      <c r="AD755" s="284">
        <v>0</v>
      </c>
      <c r="AE755" s="284">
        <v>1</v>
      </c>
      <c r="AF755" s="284">
        <v>1</v>
      </c>
      <c r="AG755" s="284">
        <v>0</v>
      </c>
      <c r="AH755" s="284">
        <v>0</v>
      </c>
      <c r="AI755" s="284">
        <v>0</v>
      </c>
      <c r="AJ755" s="284">
        <v>0</v>
      </c>
      <c r="AK755" s="284">
        <v>0</v>
      </c>
      <c r="AL755" s="284">
        <v>0</v>
      </c>
      <c r="AM7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5" s="431">
        <f t="shared" si="228"/>
        <v>0</v>
      </c>
      <c r="AO755" s="275">
        <f t="shared" si="229"/>
        <v>0</v>
      </c>
      <c r="AP755" s="510">
        <f t="shared" si="230"/>
        <v>0</v>
      </c>
      <c r="AQ755" s="2323">
        <f>+IF(L755=1,1,0)*IF(VLOOKUP(G755,Tab_odbory[],7,FALSE)=1,(+AG755+AI755+AK755-T5studenti[[#This Row],[2024 pay]]-T5studenti[[#This Row],[2023 pay]]-T5studenti[[#This Row],[2022 pay]])*IF(J755&gt;0,Ped,1)*IF(T5studenti[[#This Row],[level]]=2,0,1)*IF(T5studenti[[#This Row],[level]]=3,0,1)*IF(T5studenti[[#This Row],[som]]=7605,0,1))</f>
        <v>0</v>
      </c>
      <c r="AR755" s="2326">
        <f>+IF(L755=1,1,0)*IF(VLOOKUP(G755,Tab_odbory[],7,FALSE)=-1,VLOOKUP(I755,Tab_predmety[],4,FALSE),0)*(+AG755+AI755+AK755-T5studenti[[#This Row],[2024 pay]]-T5studenti[[#This Row],[2023 pay]]-T5studenti[[#This Row],[2022 pay]])*IF(J755&gt;0,Ped,1)*IF(T5studenti[[#This Row],[level]]=2,0,1)</f>
        <v>0</v>
      </c>
      <c r="AS755" s="510">
        <f>+IF(L755=1,1,0)*IF(T5studenti[[#This Row],[level]]=3,0,1)*IFERROR((VLOOKUP(C7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5" s="215">
        <f>+IF(L755=1,1,0)*IF(VLOOKUP(G755,Tab_odbory[],8,FALSE)=-1,VLOOKUP(I755,Tab_predmety[],5,FALSE),VLOOKUP(G755,Tab_odbory[],8,FALSE))*IF(AM755&gt;=K_KAP,1,0)*AN755</f>
        <v>0</v>
      </c>
      <c r="AU755" s="203">
        <f t="shared" si="231"/>
        <v>0</v>
      </c>
      <c r="AV755" s="203">
        <f>+T5studenti[[#This Row],[2024]]-T5studenti[[#This Row],[2024 pay]]</f>
        <v>0</v>
      </c>
      <c r="AW755" s="203">
        <f>+T5studenti[[#This Row],[2023]]+T5studenti[[#This Row],[2022]]-T5studenti[[#This Row],[2022 pay]]-T5studenti[[#This Row],[2023 pay]]</f>
        <v>0</v>
      </c>
      <c r="AX7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55" s="329">
        <f t="shared" si="225"/>
        <v>0</v>
      </c>
      <c r="AZ755" s="329">
        <f t="shared" si="232"/>
        <v>0</v>
      </c>
      <c r="BA755" s="429">
        <f t="shared" si="233"/>
        <v>0</v>
      </c>
      <c r="BB755" s="203">
        <v>2.2999999999999998</v>
      </c>
      <c r="BC7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5" s="203">
        <f>+T5studenti[[#This Row],[PPS_lv1]]*T5studenti[[#This Row],[KO]]*T5studenti[[#This Row],[KAP]]</f>
        <v>0</v>
      </c>
      <c r="BG755" s="203">
        <f>+T5studenti[[#This Row],[PPS_lv2]]*T5studenti[[#This Row],[KO]]*T5studenti[[#This Row],[KAP]]</f>
        <v>0</v>
      </c>
      <c r="BH755" s="203">
        <f>+T5studenti[[#This Row],[PPS_lv3]]*T5studenti[[#This Row],[KO]]*T5studenti[[#This Row],[KAP]]</f>
        <v>0</v>
      </c>
      <c r="BI755" s="1347">
        <f t="shared" si="235"/>
        <v>0</v>
      </c>
      <c r="BJ755" s="203">
        <f t="shared" si="226"/>
        <v>0</v>
      </c>
      <c r="BK755" s="203">
        <f t="shared" si="236"/>
        <v>0</v>
      </c>
      <c r="BL755" s="1348">
        <f t="shared" si="237"/>
        <v>1</v>
      </c>
      <c r="BM755" s="206">
        <f t="shared" si="238"/>
        <v>0</v>
      </c>
      <c r="BN755" s="892" t="str">
        <f t="shared" si="239"/>
        <v>KU</v>
      </c>
      <c r="BO755" s="203">
        <f t="shared" si="240"/>
        <v>0</v>
      </c>
      <c r="BP755" s="203">
        <f t="shared" si="241"/>
        <v>1</v>
      </c>
      <c r="BQ755" s="203">
        <f t="shared" si="242"/>
        <v>0</v>
      </c>
      <c r="BR755" s="203">
        <f t="shared" si="243"/>
        <v>0</v>
      </c>
      <c r="BS755" s="203" t="str">
        <f>+LEFT(T5studenti[[#This Row],[SO1]],4)</f>
        <v>7605</v>
      </c>
    </row>
    <row r="756" spans="1:71" ht="14.45" customHeight="1">
      <c r="A756">
        <v>722000000</v>
      </c>
      <c r="B756">
        <v>722040000</v>
      </c>
      <c r="C756">
        <v>100831</v>
      </c>
      <c r="D756" s="203" t="s">
        <v>172</v>
      </c>
      <c r="E756" s="203" t="s">
        <v>482</v>
      </c>
      <c r="F756" s="203" t="s">
        <v>486</v>
      </c>
      <c r="G756" s="203" t="s">
        <v>483</v>
      </c>
      <c r="H756" s="203">
        <v>0</v>
      </c>
      <c r="I756" s="203">
        <v>0</v>
      </c>
      <c r="J756" s="203">
        <v>0</v>
      </c>
      <c r="K756" s="926" t="s">
        <v>1292</v>
      </c>
      <c r="L756" s="203">
        <v>1</v>
      </c>
      <c r="M756" s="203">
        <v>1</v>
      </c>
      <c r="N756" s="203">
        <f t="shared" si="227"/>
        <v>1</v>
      </c>
      <c r="O756" s="203">
        <v>4</v>
      </c>
      <c r="P756" s="203">
        <v>4</v>
      </c>
      <c r="Q756" s="284">
        <v>0</v>
      </c>
      <c r="R756" s="284">
        <v>0</v>
      </c>
      <c r="S756" s="284">
        <v>0</v>
      </c>
      <c r="T756" s="284">
        <v>0</v>
      </c>
      <c r="U756" s="284">
        <v>0</v>
      </c>
      <c r="V756" s="284">
        <v>0</v>
      </c>
      <c r="W756" s="284">
        <v>0</v>
      </c>
      <c r="X756" s="284">
        <v>0</v>
      </c>
      <c r="Y756" s="284">
        <v>0</v>
      </c>
      <c r="Z756" s="284">
        <v>0</v>
      </c>
      <c r="AA756" s="284">
        <v>0</v>
      </c>
      <c r="AB756" s="284">
        <v>0</v>
      </c>
      <c r="AC756" s="284">
        <v>0</v>
      </c>
      <c r="AD756" s="284">
        <v>0</v>
      </c>
      <c r="AE756" s="284">
        <v>1</v>
      </c>
      <c r="AF756" s="284">
        <v>1</v>
      </c>
      <c r="AG756" s="284">
        <v>34</v>
      </c>
      <c r="AH756" s="284">
        <v>12</v>
      </c>
      <c r="AI756" s="284">
        <v>33</v>
      </c>
      <c r="AJ756" s="284">
        <v>2</v>
      </c>
      <c r="AK756" s="284">
        <v>35</v>
      </c>
      <c r="AL756" s="284">
        <v>1</v>
      </c>
      <c r="AM7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6" s="431">
        <f t="shared" si="228"/>
        <v>87</v>
      </c>
      <c r="AO756" s="275">
        <f t="shared" si="229"/>
        <v>103</v>
      </c>
      <c r="AP756" s="510">
        <f t="shared" si="230"/>
        <v>0</v>
      </c>
      <c r="AQ756" s="2323">
        <f>+IF(L756=1,1,0)*IF(VLOOKUP(G756,Tab_odbory[],7,FALSE)=1,(+AG756+AI756+AK756-T5studenti[[#This Row],[2024 pay]]-T5studenti[[#This Row],[2023 pay]]-T5studenti[[#This Row],[2022 pay]])*IF(J756&gt;0,Ped,1)*IF(T5studenti[[#This Row],[level]]=2,0,1)*IF(T5studenti[[#This Row],[level]]=3,0,1)*IF(T5studenti[[#This Row],[som]]=7605,0,1))</f>
        <v>0</v>
      </c>
      <c r="AR756" s="2326">
        <f>+IF(L756=1,1,0)*IF(VLOOKUP(G756,Tab_odbory[],7,FALSE)=-1,VLOOKUP(I756,Tab_predmety[],4,FALSE),0)*(+AG756+AI756+AK756-T5studenti[[#This Row],[2024 pay]]-T5studenti[[#This Row],[2023 pay]]-T5studenti[[#This Row],[2022 pay]])*IF(J756&gt;0,Ped,1)*IF(T5studenti[[#This Row],[level]]=2,0,1)</f>
        <v>0</v>
      </c>
      <c r="AS756" s="510">
        <f>+IF(L756=1,1,0)*IF(T5studenti[[#This Row],[level]]=3,0,1)*IFERROR((VLOOKUP(C7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6" s="215">
        <f>+IF(L756=1,1,0)*IF(VLOOKUP(G756,Tab_odbory[],8,FALSE)=-1,VLOOKUP(I756,Tab_predmety[],5,FALSE),VLOOKUP(G756,Tab_odbory[],8,FALSE))*IF(AM756&gt;=K_KAP,1,0)*AN756</f>
        <v>0</v>
      </c>
      <c r="AU756" s="203">
        <f t="shared" si="231"/>
        <v>87</v>
      </c>
      <c r="AV756" s="203">
        <f>+T5studenti[[#This Row],[2024]]-T5studenti[[#This Row],[2024 pay]]</f>
        <v>34</v>
      </c>
      <c r="AW756" s="203">
        <f>+T5studenti[[#This Row],[2023]]+T5studenti[[#This Row],[2022]]-T5studenti[[#This Row],[2022 pay]]-T5studenti[[#This Row],[2023 pay]]</f>
        <v>53</v>
      </c>
      <c r="AX7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56" s="329">
        <f t="shared" si="225"/>
        <v>0.7</v>
      </c>
      <c r="AZ756" s="329">
        <f t="shared" si="232"/>
        <v>1</v>
      </c>
      <c r="BA756" s="429">
        <f t="shared" si="233"/>
        <v>1</v>
      </c>
      <c r="BB756" s="203">
        <f t="shared" si="234"/>
        <v>2.2999999999999998</v>
      </c>
      <c r="BC7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8</v>
      </c>
      <c r="BD7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6" s="203">
        <f>+T5studenti[[#This Row],[PPS_lv1]]*T5studenti[[#This Row],[KO]]*T5studenti[[#This Row],[KAP]]</f>
        <v>176.64</v>
      </c>
      <c r="BG756" s="203">
        <f>+T5studenti[[#This Row],[PPS_lv2]]*T5studenti[[#This Row],[KO]]*T5studenti[[#This Row],[KAP]]</f>
        <v>0</v>
      </c>
      <c r="BH756" s="203">
        <f>+T5studenti[[#This Row],[PPS_lv3]]*T5studenti[[#This Row],[KO]]*T5studenti[[#This Row],[KAP]]</f>
        <v>0</v>
      </c>
      <c r="BI756" s="1347">
        <f t="shared" si="235"/>
        <v>76.8</v>
      </c>
      <c r="BJ756" s="203">
        <f t="shared" si="226"/>
        <v>176.64</v>
      </c>
      <c r="BK756" s="203">
        <f t="shared" si="236"/>
        <v>176.64</v>
      </c>
      <c r="BL756" s="1348">
        <f t="shared" si="237"/>
        <v>103</v>
      </c>
      <c r="BM756" s="206">
        <f t="shared" si="238"/>
        <v>0</v>
      </c>
      <c r="BN756" s="892" t="str">
        <f t="shared" si="239"/>
        <v>KU</v>
      </c>
      <c r="BO756" s="203">
        <f t="shared" si="240"/>
        <v>78.199999999999989</v>
      </c>
      <c r="BP756" s="203">
        <f t="shared" si="241"/>
        <v>16</v>
      </c>
      <c r="BQ756" s="203">
        <f t="shared" si="242"/>
        <v>87</v>
      </c>
      <c r="BR756" s="203">
        <f t="shared" si="243"/>
        <v>103</v>
      </c>
      <c r="BS756" s="203" t="str">
        <f>+LEFT(T5studenti[[#This Row],[SO1]],4)</f>
        <v>5618</v>
      </c>
    </row>
    <row r="757" spans="1:71" ht="14.45" customHeight="1">
      <c r="A757">
        <v>722000000</v>
      </c>
      <c r="B757">
        <v>722040000</v>
      </c>
      <c r="C757">
        <v>24640</v>
      </c>
      <c r="D757" s="203" t="s">
        <v>172</v>
      </c>
      <c r="E757" s="203" t="s">
        <v>482</v>
      </c>
      <c r="F757" s="203" t="s">
        <v>323</v>
      </c>
      <c r="G757" s="203" t="s">
        <v>483</v>
      </c>
      <c r="H757" s="203">
        <v>0</v>
      </c>
      <c r="I757" s="203">
        <v>0</v>
      </c>
      <c r="J757" s="203">
        <v>0</v>
      </c>
      <c r="K757" s="926" t="s">
        <v>1292</v>
      </c>
      <c r="L757" s="203">
        <v>1</v>
      </c>
      <c r="M757" s="203">
        <v>1</v>
      </c>
      <c r="N757" s="203">
        <f t="shared" si="227"/>
        <v>1</v>
      </c>
      <c r="O757" s="203">
        <v>4</v>
      </c>
      <c r="P757" s="203">
        <v>4</v>
      </c>
      <c r="Q757" s="284">
        <v>0</v>
      </c>
      <c r="R757" s="284">
        <v>0</v>
      </c>
      <c r="S757" s="284">
        <v>0</v>
      </c>
      <c r="T757" s="284">
        <v>0</v>
      </c>
      <c r="U757" s="284">
        <v>0</v>
      </c>
      <c r="V757" s="284">
        <v>0</v>
      </c>
      <c r="W757" s="284">
        <v>0</v>
      </c>
      <c r="X757" s="284">
        <v>0</v>
      </c>
      <c r="Y757" s="284">
        <v>0</v>
      </c>
      <c r="Z757" s="284">
        <v>0</v>
      </c>
      <c r="AA757" s="284">
        <v>0</v>
      </c>
      <c r="AB757" s="284">
        <v>0</v>
      </c>
      <c r="AC757" s="284">
        <v>0</v>
      </c>
      <c r="AD757" s="284">
        <v>0</v>
      </c>
      <c r="AE757" s="284">
        <v>3</v>
      </c>
      <c r="AF757" s="284">
        <v>1</v>
      </c>
      <c r="AG757" s="284">
        <v>24</v>
      </c>
      <c r="AH757" s="284">
        <v>3</v>
      </c>
      <c r="AI757" s="284">
        <v>39</v>
      </c>
      <c r="AJ757" s="284">
        <v>5</v>
      </c>
      <c r="AK757" s="284">
        <v>35</v>
      </c>
      <c r="AL757" s="284">
        <v>1</v>
      </c>
      <c r="AM7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28571428571429</v>
      </c>
      <c r="AN757" s="431">
        <f t="shared" si="228"/>
        <v>91</v>
      </c>
      <c r="AO757" s="275">
        <f t="shared" si="229"/>
        <v>101</v>
      </c>
      <c r="AP757" s="510">
        <f t="shared" si="230"/>
        <v>0</v>
      </c>
      <c r="AQ757" s="2323">
        <f>+IF(L757=1,1,0)*IF(VLOOKUP(G757,Tab_odbory[],7,FALSE)=1,(+AG757+AI757+AK757-T5studenti[[#This Row],[2024 pay]]-T5studenti[[#This Row],[2023 pay]]-T5studenti[[#This Row],[2022 pay]])*IF(J757&gt;0,Ped,1)*IF(T5studenti[[#This Row],[level]]=2,0,1)*IF(T5studenti[[#This Row],[level]]=3,0,1)*IF(T5studenti[[#This Row],[som]]=7605,0,1))</f>
        <v>0</v>
      </c>
      <c r="AR757" s="2326">
        <f>+IF(L757=1,1,0)*IF(VLOOKUP(G757,Tab_odbory[],7,FALSE)=-1,VLOOKUP(I757,Tab_predmety[],4,FALSE),0)*(+AG757+AI757+AK757-T5studenti[[#This Row],[2024 pay]]-T5studenti[[#This Row],[2023 pay]]-T5studenti[[#This Row],[2022 pay]])*IF(J757&gt;0,Ped,1)*IF(T5studenti[[#This Row],[level]]=2,0,1)</f>
        <v>0</v>
      </c>
      <c r="AS757" s="510">
        <f>+IF(L757=1,1,0)*IF(T5studenti[[#This Row],[level]]=3,0,1)*IFERROR((VLOOKUP(C7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7" s="215">
        <f>+IF(L757=1,1,0)*IF(VLOOKUP(G757,Tab_odbory[],8,FALSE)=-1,VLOOKUP(I757,Tab_predmety[],5,FALSE),VLOOKUP(G757,Tab_odbory[],8,FALSE))*IF(AM757&gt;=K_KAP,1,0)*AN757</f>
        <v>0</v>
      </c>
      <c r="AU757" s="203">
        <f t="shared" si="231"/>
        <v>91</v>
      </c>
      <c r="AV757" s="203">
        <f>+T5studenti[[#This Row],[2024]]-T5studenti[[#This Row],[2024 pay]]</f>
        <v>34</v>
      </c>
      <c r="AW757" s="203">
        <f>+T5studenti[[#This Row],[2023]]+T5studenti[[#This Row],[2022]]-T5studenti[[#This Row],[2022 pay]]-T5studenti[[#This Row],[2023 pay]]</f>
        <v>55</v>
      </c>
      <c r="AX7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57" s="329">
        <f t="shared" si="225"/>
        <v>0.7</v>
      </c>
      <c r="AZ757" s="329">
        <f t="shared" si="232"/>
        <v>1</v>
      </c>
      <c r="BA757" s="429">
        <f t="shared" si="233"/>
        <v>1</v>
      </c>
      <c r="BB757" s="203">
        <f t="shared" si="234"/>
        <v>2.2999999999999998</v>
      </c>
      <c r="BC7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8</v>
      </c>
      <c r="BD7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7" s="203">
        <f>+T5studenti[[#This Row],[PPS_lv1]]*T5studenti[[#This Row],[KO]]*T5studenti[[#This Row],[KAP]]</f>
        <v>165.92857142857142</v>
      </c>
      <c r="BG757" s="203">
        <f>+T5studenti[[#This Row],[PPS_lv2]]*T5studenti[[#This Row],[KO]]*T5studenti[[#This Row],[KAP]]</f>
        <v>0</v>
      </c>
      <c r="BH757" s="203">
        <f>+T5studenti[[#This Row],[PPS_lv3]]*T5studenti[[#This Row],[KO]]*T5studenti[[#This Row],[KAP]]</f>
        <v>0</v>
      </c>
      <c r="BI757" s="1347">
        <f t="shared" si="235"/>
        <v>80.8</v>
      </c>
      <c r="BJ757" s="203">
        <f t="shared" si="226"/>
        <v>185.83999999999997</v>
      </c>
      <c r="BK757" s="203">
        <f t="shared" si="236"/>
        <v>165.92857142857142</v>
      </c>
      <c r="BL757" s="1348">
        <f t="shared" si="237"/>
        <v>101</v>
      </c>
      <c r="BM757" s="206">
        <f t="shared" si="238"/>
        <v>0</v>
      </c>
      <c r="BN757" s="892" t="str">
        <f t="shared" si="239"/>
        <v>KU</v>
      </c>
      <c r="BO757" s="203">
        <f t="shared" si="240"/>
        <v>69.821428571428569</v>
      </c>
      <c r="BP757" s="203">
        <f t="shared" si="241"/>
        <v>10</v>
      </c>
      <c r="BQ757" s="203">
        <f t="shared" si="242"/>
        <v>91</v>
      </c>
      <c r="BR757" s="203">
        <f t="shared" si="243"/>
        <v>101</v>
      </c>
      <c r="BS757" s="203" t="str">
        <f>+LEFT(T5studenti[[#This Row],[SO1]],4)</f>
        <v>5618</v>
      </c>
    </row>
    <row r="758" spans="1:71" ht="14.45" customHeight="1">
      <c r="A758">
        <v>722000000</v>
      </c>
      <c r="B758">
        <v>722010000</v>
      </c>
      <c r="C758">
        <v>17136</v>
      </c>
      <c r="D758" s="203" t="s">
        <v>172</v>
      </c>
      <c r="E758" s="203" t="s">
        <v>308</v>
      </c>
      <c r="F758" s="203" t="s">
        <v>382</v>
      </c>
      <c r="G758" s="203" t="s">
        <v>383</v>
      </c>
      <c r="H758" s="203">
        <v>0</v>
      </c>
      <c r="I758" s="203">
        <v>0</v>
      </c>
      <c r="J758" s="203">
        <v>0</v>
      </c>
      <c r="K758" s="926" t="s">
        <v>1291</v>
      </c>
      <c r="L758" s="203">
        <v>1</v>
      </c>
      <c r="M758" s="203">
        <v>2</v>
      </c>
      <c r="N758" s="203">
        <f t="shared" si="227"/>
        <v>2</v>
      </c>
      <c r="O758" s="203">
        <v>7</v>
      </c>
      <c r="P758" s="203">
        <v>7</v>
      </c>
      <c r="Q758" s="284">
        <v>0</v>
      </c>
      <c r="R758" s="284">
        <v>0</v>
      </c>
      <c r="S758" s="284">
        <v>0</v>
      </c>
      <c r="T758" s="284">
        <v>0</v>
      </c>
      <c r="U758" s="284">
        <v>0</v>
      </c>
      <c r="V758" s="284">
        <v>0</v>
      </c>
      <c r="W758" s="284">
        <v>0</v>
      </c>
      <c r="X758" s="284">
        <v>0</v>
      </c>
      <c r="Y758" s="284">
        <v>0</v>
      </c>
      <c r="Z758" s="284">
        <v>0</v>
      </c>
      <c r="AA758" s="284">
        <v>0</v>
      </c>
      <c r="AB758" s="284">
        <v>0</v>
      </c>
      <c r="AC758" s="284">
        <v>0</v>
      </c>
      <c r="AD758" s="284">
        <v>0</v>
      </c>
      <c r="AE758" s="284">
        <v>1</v>
      </c>
      <c r="AF758" s="284">
        <v>1</v>
      </c>
      <c r="AG758" s="284">
        <v>0</v>
      </c>
      <c r="AH758" s="284">
        <v>0</v>
      </c>
      <c r="AI758" s="284">
        <v>4</v>
      </c>
      <c r="AJ758" s="284">
        <v>0</v>
      </c>
      <c r="AK758" s="284">
        <v>2</v>
      </c>
      <c r="AL758" s="284">
        <v>0</v>
      </c>
      <c r="AM7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758" s="431">
        <f t="shared" si="228"/>
        <v>6</v>
      </c>
      <c r="AO758" s="275">
        <f t="shared" si="229"/>
        <v>7</v>
      </c>
      <c r="AP758" s="510">
        <f t="shared" si="230"/>
        <v>0</v>
      </c>
      <c r="AQ758" s="2323">
        <f>+IF(L758=1,1,0)*IF(VLOOKUP(G758,Tab_odbory[],7,FALSE)=1,(+AG758+AI758+AK758-T5studenti[[#This Row],[2024 pay]]-T5studenti[[#This Row],[2023 pay]]-T5studenti[[#This Row],[2022 pay]])*IF(J758&gt;0,Ped,1)*IF(T5studenti[[#This Row],[level]]=2,0,1)*IF(T5studenti[[#This Row],[level]]=3,0,1)*IF(T5studenti[[#This Row],[som]]=7605,0,1))</f>
        <v>0</v>
      </c>
      <c r="AR758" s="2326">
        <f>+IF(L758=1,1,0)*IF(VLOOKUP(G758,Tab_odbory[],7,FALSE)=-1,VLOOKUP(I758,Tab_predmety[],4,FALSE),0)*(+AG758+AI758+AK758-T5studenti[[#This Row],[2024 pay]]-T5studenti[[#This Row],[2023 pay]]-T5studenti[[#This Row],[2022 pay]])*IF(J758&gt;0,Ped,1)*IF(T5studenti[[#This Row],[level]]=2,0,1)</f>
        <v>0</v>
      </c>
      <c r="AS758" s="510">
        <f>+IF(L758=1,1,0)*IF(T5studenti[[#This Row],[level]]=3,0,1)*IFERROR((VLOOKUP(C7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8" s="215">
        <f>+IF(L758=1,1,0)*IF(VLOOKUP(G758,Tab_odbory[],8,FALSE)=-1,VLOOKUP(I758,Tab_predmety[],5,FALSE),VLOOKUP(G758,Tab_odbory[],8,FALSE))*IF(AM758&gt;=K_KAP,1,0)*AN758</f>
        <v>0</v>
      </c>
      <c r="AU758" s="203">
        <f t="shared" si="231"/>
        <v>6</v>
      </c>
      <c r="AV758" s="203">
        <f>+T5studenti[[#This Row],[2024]]-T5studenti[[#This Row],[2024 pay]]</f>
        <v>2</v>
      </c>
      <c r="AW758" s="203">
        <f>+T5studenti[[#This Row],[2023]]+T5studenti[[#This Row],[2022]]-T5studenti[[#This Row],[2022 pay]]-T5studenti[[#This Row],[2023 pay]]</f>
        <v>4</v>
      </c>
      <c r="AX7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58" s="329">
        <f t="shared" si="225"/>
        <v>1</v>
      </c>
      <c r="AZ758" s="329">
        <f t="shared" si="232"/>
        <v>1</v>
      </c>
      <c r="BA758" s="429">
        <f t="shared" si="233"/>
        <v>1</v>
      </c>
      <c r="BB758" s="203">
        <f t="shared" si="234"/>
        <v>1</v>
      </c>
      <c r="BC7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7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8" s="203">
        <f>+T5studenti[[#This Row],[PPS_lv1]]*T5studenti[[#This Row],[KO]]*T5studenti[[#This Row],[KAP]]</f>
        <v>0</v>
      </c>
      <c r="BG758" s="203">
        <f>+T5studenti[[#This Row],[PPS_lv2]]*T5studenti[[#This Row],[KO]]*T5studenti[[#This Row],[KAP]]</f>
        <v>4.2857142857142856</v>
      </c>
      <c r="BH758" s="203">
        <f>+T5studenti[[#This Row],[PPS_lv3]]*T5studenti[[#This Row],[KO]]*T5studenti[[#This Row],[KAP]]</f>
        <v>0</v>
      </c>
      <c r="BI758" s="1347">
        <f t="shared" si="235"/>
        <v>6</v>
      </c>
      <c r="BJ758" s="203">
        <f t="shared" si="226"/>
        <v>6</v>
      </c>
      <c r="BK758" s="203">
        <f t="shared" si="236"/>
        <v>4.2857142857142856</v>
      </c>
      <c r="BL758" s="1348">
        <f t="shared" si="237"/>
        <v>7</v>
      </c>
      <c r="BM758" s="206">
        <f t="shared" si="238"/>
        <v>0</v>
      </c>
      <c r="BN758" s="892" t="str">
        <f t="shared" si="239"/>
        <v>KU</v>
      </c>
      <c r="BO758" s="203">
        <f t="shared" si="240"/>
        <v>1.4285714285714286</v>
      </c>
      <c r="BP758" s="203">
        <f t="shared" si="241"/>
        <v>1</v>
      </c>
      <c r="BQ758" s="203">
        <f t="shared" si="242"/>
        <v>6</v>
      </c>
      <c r="BR758" s="203">
        <f t="shared" si="243"/>
        <v>7</v>
      </c>
      <c r="BS758" s="203" t="str">
        <f>+LEFT(T5studenti[[#This Row],[SO1]],4)</f>
        <v>7205</v>
      </c>
    </row>
    <row r="759" spans="1:71" ht="14.45" customHeight="1">
      <c r="A759">
        <v>722000000</v>
      </c>
      <c r="B759">
        <v>722010000</v>
      </c>
      <c r="C759">
        <v>24644</v>
      </c>
      <c r="D759" s="203" t="s">
        <v>172</v>
      </c>
      <c r="E759" s="203" t="s">
        <v>308</v>
      </c>
      <c r="F759" s="203" t="s">
        <v>405</v>
      </c>
      <c r="G759" s="203" t="s">
        <v>406</v>
      </c>
      <c r="H759" s="203">
        <v>0</v>
      </c>
      <c r="I759" s="203">
        <v>0</v>
      </c>
      <c r="J759" s="203">
        <v>0</v>
      </c>
      <c r="K759" s="926" t="s">
        <v>1291</v>
      </c>
      <c r="L759" s="203">
        <v>1</v>
      </c>
      <c r="M759" s="203">
        <v>2</v>
      </c>
      <c r="N759" s="203">
        <f t="shared" si="227"/>
        <v>2</v>
      </c>
      <c r="O759" s="203">
        <v>5</v>
      </c>
      <c r="P759" s="203">
        <v>5</v>
      </c>
      <c r="Q759" s="284">
        <v>0</v>
      </c>
      <c r="R759" s="284">
        <v>0</v>
      </c>
      <c r="S759" s="284">
        <v>0</v>
      </c>
      <c r="T759" s="284">
        <v>0</v>
      </c>
      <c r="U759" s="284">
        <v>0</v>
      </c>
      <c r="V759" s="284">
        <v>0</v>
      </c>
      <c r="W759" s="284">
        <v>0</v>
      </c>
      <c r="X759" s="284">
        <v>0</v>
      </c>
      <c r="Y759" s="284">
        <v>0</v>
      </c>
      <c r="Z759" s="284">
        <v>0</v>
      </c>
      <c r="AA759" s="284">
        <v>0</v>
      </c>
      <c r="AB759" s="284">
        <v>0</v>
      </c>
      <c r="AC759" s="284">
        <v>0</v>
      </c>
      <c r="AD759" s="284">
        <v>0</v>
      </c>
      <c r="AE759" s="284">
        <v>1</v>
      </c>
      <c r="AF759" s="284">
        <v>1</v>
      </c>
      <c r="AG759" s="284">
        <v>1</v>
      </c>
      <c r="AH759" s="284">
        <v>1</v>
      </c>
      <c r="AI759" s="284">
        <v>17</v>
      </c>
      <c r="AJ759" s="284">
        <v>1</v>
      </c>
      <c r="AK759" s="284">
        <v>26</v>
      </c>
      <c r="AL759" s="284">
        <v>4</v>
      </c>
      <c r="AM7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759" s="431">
        <f t="shared" si="228"/>
        <v>38</v>
      </c>
      <c r="AO759" s="275">
        <f t="shared" si="229"/>
        <v>45</v>
      </c>
      <c r="AP759" s="510">
        <f t="shared" si="230"/>
        <v>0</v>
      </c>
      <c r="AQ759" s="2323">
        <f>+IF(L759=1,1,0)*IF(VLOOKUP(G759,Tab_odbory[],7,FALSE)=1,(+AG759+AI759+AK759-T5studenti[[#This Row],[2024 pay]]-T5studenti[[#This Row],[2023 pay]]-T5studenti[[#This Row],[2022 pay]])*IF(J759&gt;0,Ped,1)*IF(T5studenti[[#This Row],[level]]=2,0,1)*IF(T5studenti[[#This Row],[level]]=3,0,1)*IF(T5studenti[[#This Row],[som]]=7605,0,1))</f>
        <v>0</v>
      </c>
      <c r="AR759" s="2326">
        <f>+IF(L759=1,1,0)*IF(VLOOKUP(G759,Tab_odbory[],7,FALSE)=-1,VLOOKUP(I759,Tab_predmety[],4,FALSE),0)*(+AG759+AI759+AK759-T5studenti[[#This Row],[2024 pay]]-T5studenti[[#This Row],[2023 pay]]-T5studenti[[#This Row],[2022 pay]])*IF(J759&gt;0,Ped,1)*IF(T5studenti[[#This Row],[level]]=2,0,1)</f>
        <v>0</v>
      </c>
      <c r="AS759" s="510">
        <f>+IF(L759=1,1,0)*IF(T5studenti[[#This Row],[level]]=3,0,1)*IFERROR((VLOOKUP(C7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9" s="215">
        <f>+IF(L759=1,1,0)*IF(VLOOKUP(G759,Tab_odbory[],8,FALSE)=-1,VLOOKUP(I759,Tab_predmety[],5,FALSE),VLOOKUP(G759,Tab_odbory[],8,FALSE))*IF(AM759&gt;=K_KAP,1,0)*AN759</f>
        <v>0</v>
      </c>
      <c r="AU759" s="203">
        <f t="shared" si="231"/>
        <v>38</v>
      </c>
      <c r="AV759" s="203">
        <f>+T5studenti[[#This Row],[2024]]-T5studenti[[#This Row],[2024 pay]]</f>
        <v>22</v>
      </c>
      <c r="AW759" s="203">
        <f>+T5studenti[[#This Row],[2023]]+T5studenti[[#This Row],[2022]]-T5studenti[[#This Row],[2022 pay]]-T5studenti[[#This Row],[2023 pay]]</f>
        <v>16</v>
      </c>
      <c r="AX7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59" s="329">
        <f t="shared" si="225"/>
        <v>1</v>
      </c>
      <c r="AZ759" s="329">
        <f t="shared" si="232"/>
        <v>1</v>
      </c>
      <c r="BA759" s="429">
        <f t="shared" si="233"/>
        <v>1</v>
      </c>
      <c r="BB759" s="203">
        <f t="shared" si="234"/>
        <v>1.6</v>
      </c>
      <c r="BC7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E7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9" s="203">
        <f>+T5studenti[[#This Row],[PPS_lv1]]*T5studenti[[#This Row],[KO]]*T5studenti[[#This Row],[KAP]]</f>
        <v>0</v>
      </c>
      <c r="BG759" s="203">
        <f>+T5studenti[[#This Row],[PPS_lv2]]*T5studenti[[#This Row],[KO]]*T5studenti[[#This Row],[KAP]]</f>
        <v>54.044444444444444</v>
      </c>
      <c r="BH759" s="203">
        <f>+T5studenti[[#This Row],[PPS_lv3]]*T5studenti[[#This Row],[KO]]*T5studenti[[#This Row],[KAP]]</f>
        <v>0</v>
      </c>
      <c r="BI759" s="1347">
        <f t="shared" si="235"/>
        <v>38</v>
      </c>
      <c r="BJ759" s="203">
        <f t="shared" si="226"/>
        <v>60.800000000000004</v>
      </c>
      <c r="BK759" s="203">
        <f t="shared" si="236"/>
        <v>54.044444444444444</v>
      </c>
      <c r="BL759" s="1348">
        <f t="shared" si="237"/>
        <v>45</v>
      </c>
      <c r="BM759" s="206">
        <f t="shared" si="238"/>
        <v>0</v>
      </c>
      <c r="BN759" s="892" t="str">
        <f t="shared" si="239"/>
        <v>KU</v>
      </c>
      <c r="BO759" s="203">
        <f t="shared" si="240"/>
        <v>31.288888888888888</v>
      </c>
      <c r="BP759" s="203">
        <f t="shared" si="241"/>
        <v>7</v>
      </c>
      <c r="BQ759" s="203">
        <f t="shared" si="242"/>
        <v>38</v>
      </c>
      <c r="BR759" s="203">
        <f t="shared" si="243"/>
        <v>45</v>
      </c>
      <c r="BS759" s="203" t="str">
        <f>+LEFT(T5studenti[[#This Row],[SO1]],4)</f>
        <v>7701</v>
      </c>
    </row>
    <row r="760" spans="1:71" ht="14.45" customHeight="1">
      <c r="A760">
        <v>722000000</v>
      </c>
      <c r="B760">
        <v>722010000</v>
      </c>
      <c r="C760">
        <v>17145</v>
      </c>
      <c r="D760" s="203" t="s">
        <v>172</v>
      </c>
      <c r="E760" s="203" t="s">
        <v>308</v>
      </c>
      <c r="F760" s="203" t="s">
        <v>493</v>
      </c>
      <c r="G760" s="203" t="s">
        <v>307</v>
      </c>
      <c r="H760" s="203">
        <v>0</v>
      </c>
      <c r="I760" s="203">
        <v>0</v>
      </c>
      <c r="J760" s="203">
        <v>0</v>
      </c>
      <c r="K760" s="926" t="s">
        <v>1291</v>
      </c>
      <c r="L760" s="203">
        <v>1</v>
      </c>
      <c r="M760" s="203">
        <v>2</v>
      </c>
      <c r="N760" s="203">
        <f t="shared" si="227"/>
        <v>2</v>
      </c>
      <c r="O760" s="203">
        <v>7</v>
      </c>
      <c r="P760" s="203">
        <v>7</v>
      </c>
      <c r="Q760" s="284">
        <v>0</v>
      </c>
      <c r="R760" s="284">
        <v>0</v>
      </c>
      <c r="S760" s="284">
        <v>0</v>
      </c>
      <c r="T760" s="284">
        <v>0</v>
      </c>
      <c r="U760" s="284">
        <v>0</v>
      </c>
      <c r="V760" s="284">
        <v>0</v>
      </c>
      <c r="W760" s="284">
        <v>0</v>
      </c>
      <c r="X760" s="284">
        <v>0</v>
      </c>
      <c r="Y760" s="284">
        <v>0</v>
      </c>
      <c r="Z760" s="284">
        <v>0</v>
      </c>
      <c r="AA760" s="284">
        <v>0</v>
      </c>
      <c r="AB760" s="284">
        <v>0</v>
      </c>
      <c r="AC760" s="284">
        <v>0</v>
      </c>
      <c r="AD760" s="284">
        <v>0</v>
      </c>
      <c r="AE760" s="284">
        <v>1</v>
      </c>
      <c r="AF760" s="284">
        <v>1</v>
      </c>
      <c r="AG760" s="284">
        <v>0</v>
      </c>
      <c r="AH760" s="284">
        <v>0</v>
      </c>
      <c r="AI760" s="284">
        <v>2</v>
      </c>
      <c r="AJ760" s="284">
        <v>1</v>
      </c>
      <c r="AK760" s="284">
        <v>2</v>
      </c>
      <c r="AL760" s="284">
        <v>0</v>
      </c>
      <c r="AM7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0" s="431">
        <f t="shared" si="228"/>
        <v>3</v>
      </c>
      <c r="AO760" s="275">
        <f t="shared" si="229"/>
        <v>5</v>
      </c>
      <c r="AP760" s="510">
        <f t="shared" si="230"/>
        <v>0</v>
      </c>
      <c r="AQ760" s="2323">
        <f>+IF(L760=1,1,0)*IF(VLOOKUP(G760,Tab_odbory[],7,FALSE)=1,(+AG760+AI760+AK760-T5studenti[[#This Row],[2024 pay]]-T5studenti[[#This Row],[2023 pay]]-T5studenti[[#This Row],[2022 pay]])*IF(J760&gt;0,Ped,1)*IF(T5studenti[[#This Row],[level]]=2,0,1)*IF(T5studenti[[#This Row],[level]]=3,0,1)*IF(T5studenti[[#This Row],[som]]=7605,0,1))</f>
        <v>0</v>
      </c>
      <c r="AR760" s="2326">
        <f>+IF(L760=1,1,0)*IF(VLOOKUP(G760,Tab_odbory[],7,FALSE)=-1,VLOOKUP(I760,Tab_predmety[],4,FALSE),0)*(+AG760+AI760+AK760-T5studenti[[#This Row],[2024 pay]]-T5studenti[[#This Row],[2023 pay]]-T5studenti[[#This Row],[2022 pay]])*IF(J760&gt;0,Ped,1)*IF(T5studenti[[#This Row],[level]]=2,0,1)</f>
        <v>0</v>
      </c>
      <c r="AS760" s="510">
        <f>+IF(L760=1,1,0)*IF(T5studenti[[#This Row],[level]]=3,0,1)*IFERROR((VLOOKUP(C7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0" s="215">
        <f>+IF(L760=1,1,0)*IF(VLOOKUP(G760,Tab_odbory[],8,FALSE)=-1,VLOOKUP(I760,Tab_predmety[],5,FALSE),VLOOKUP(G760,Tab_odbory[],8,FALSE))*IF(AM760&gt;=K_KAP,1,0)*AN760</f>
        <v>0</v>
      </c>
      <c r="AU760" s="203">
        <f t="shared" si="231"/>
        <v>3</v>
      </c>
      <c r="AV760" s="203">
        <f>+T5studenti[[#This Row],[2024]]-T5studenti[[#This Row],[2024 pay]]</f>
        <v>2</v>
      </c>
      <c r="AW760" s="203">
        <f>+T5studenti[[#This Row],[2023]]+T5studenti[[#This Row],[2022]]-T5studenti[[#This Row],[2022 pay]]-T5studenti[[#This Row],[2023 pay]]</f>
        <v>1</v>
      </c>
      <c r="AX7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60" s="329">
        <f t="shared" si="225"/>
        <v>1</v>
      </c>
      <c r="AZ760" s="329">
        <f t="shared" si="232"/>
        <v>1</v>
      </c>
      <c r="BA760" s="429">
        <f t="shared" si="233"/>
        <v>1</v>
      </c>
      <c r="BB760" s="203">
        <f t="shared" si="234"/>
        <v>1</v>
      </c>
      <c r="BC7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7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60" s="203">
        <f>+T5studenti[[#This Row],[PPS_lv1]]*T5studenti[[#This Row],[KO]]*T5studenti[[#This Row],[KAP]]</f>
        <v>0</v>
      </c>
      <c r="BG760" s="203">
        <f>+T5studenti[[#This Row],[PPS_lv2]]*T5studenti[[#This Row],[KO]]*T5studenti[[#This Row],[KAP]]</f>
        <v>3</v>
      </c>
      <c r="BH760" s="203">
        <f>+T5studenti[[#This Row],[PPS_lv3]]*T5studenti[[#This Row],[KO]]*T5studenti[[#This Row],[KAP]]</f>
        <v>0</v>
      </c>
      <c r="BI760" s="1347">
        <f t="shared" si="235"/>
        <v>3</v>
      </c>
      <c r="BJ760" s="203">
        <f t="shared" si="226"/>
        <v>3</v>
      </c>
      <c r="BK760" s="203">
        <f t="shared" si="236"/>
        <v>3</v>
      </c>
      <c r="BL760" s="1348">
        <f t="shared" si="237"/>
        <v>5</v>
      </c>
      <c r="BM760" s="206">
        <f t="shared" si="238"/>
        <v>0</v>
      </c>
      <c r="BN760" s="892" t="str">
        <f t="shared" si="239"/>
        <v>KU</v>
      </c>
      <c r="BO760" s="203">
        <f t="shared" si="240"/>
        <v>2</v>
      </c>
      <c r="BP760" s="203">
        <f t="shared" si="241"/>
        <v>2</v>
      </c>
      <c r="BQ760" s="203">
        <f t="shared" si="242"/>
        <v>3</v>
      </c>
      <c r="BR760" s="203">
        <f t="shared" si="243"/>
        <v>5</v>
      </c>
      <c r="BS760" s="203" t="str">
        <f>+LEFT(T5studenti[[#This Row],[SO1]],4)</f>
        <v>7115</v>
      </c>
    </row>
    <row r="761" spans="1:71" ht="14.45" customHeight="1">
      <c r="A761">
        <v>722000000</v>
      </c>
      <c r="B761">
        <v>722010000</v>
      </c>
      <c r="C761">
        <v>17139</v>
      </c>
      <c r="D761" s="203" t="s">
        <v>172</v>
      </c>
      <c r="E761" s="203" t="s">
        <v>308</v>
      </c>
      <c r="F761" s="203" t="s">
        <v>382</v>
      </c>
      <c r="G761" s="203" t="s">
        <v>410</v>
      </c>
      <c r="H761" s="203">
        <v>0</v>
      </c>
      <c r="I761" s="203">
        <v>0</v>
      </c>
      <c r="J761" s="203">
        <v>0</v>
      </c>
      <c r="K761" s="926" t="s">
        <v>1292</v>
      </c>
      <c r="L761" s="203">
        <v>1</v>
      </c>
      <c r="M761" s="203">
        <v>1</v>
      </c>
      <c r="N761" s="203">
        <f t="shared" si="227"/>
        <v>1</v>
      </c>
      <c r="O761" s="203">
        <v>7</v>
      </c>
      <c r="P761" s="203">
        <v>7</v>
      </c>
      <c r="Q761" s="284">
        <v>0</v>
      </c>
      <c r="R761" s="284">
        <v>0</v>
      </c>
      <c r="S761" s="284">
        <v>0</v>
      </c>
      <c r="T761" s="284">
        <v>0</v>
      </c>
      <c r="U761" s="284">
        <v>0</v>
      </c>
      <c r="V761" s="284">
        <v>0</v>
      </c>
      <c r="W761" s="284">
        <v>0</v>
      </c>
      <c r="X761" s="284">
        <v>0</v>
      </c>
      <c r="Y761" s="284">
        <v>0</v>
      </c>
      <c r="Z761" s="284">
        <v>0</v>
      </c>
      <c r="AA761" s="284">
        <v>0</v>
      </c>
      <c r="AB761" s="284">
        <v>0</v>
      </c>
      <c r="AC761" s="284">
        <v>0</v>
      </c>
      <c r="AD761" s="284">
        <v>0</v>
      </c>
      <c r="AE761" s="284">
        <v>1</v>
      </c>
      <c r="AF761" s="284">
        <v>0</v>
      </c>
      <c r="AG761" s="284">
        <v>7</v>
      </c>
      <c r="AH761" s="284">
        <v>2</v>
      </c>
      <c r="AI761" s="284">
        <v>7</v>
      </c>
      <c r="AJ761" s="284">
        <v>0</v>
      </c>
      <c r="AK761" s="284">
        <v>14</v>
      </c>
      <c r="AL761" s="284">
        <v>0</v>
      </c>
      <c r="AM7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1" s="431">
        <f t="shared" si="228"/>
        <v>27</v>
      </c>
      <c r="AO761" s="275">
        <f t="shared" si="229"/>
        <v>29</v>
      </c>
      <c r="AP761" s="510">
        <f t="shared" si="230"/>
        <v>0</v>
      </c>
      <c r="AQ761" s="2323">
        <f>+IF(L761=1,1,0)*IF(VLOOKUP(G761,Tab_odbory[],7,FALSE)=1,(+AG761+AI761+AK761-T5studenti[[#This Row],[2024 pay]]-T5studenti[[#This Row],[2023 pay]]-T5studenti[[#This Row],[2022 pay]])*IF(J761&gt;0,Ped,1)*IF(T5studenti[[#This Row],[level]]=2,0,1)*IF(T5studenti[[#This Row],[level]]=3,0,1)*IF(T5studenti[[#This Row],[som]]=7605,0,1))</f>
        <v>0</v>
      </c>
      <c r="AR761" s="2326">
        <f>+IF(L761=1,1,0)*IF(VLOOKUP(G761,Tab_odbory[],7,FALSE)=-1,VLOOKUP(I761,Tab_predmety[],4,FALSE),0)*(+AG761+AI761+AK761-T5studenti[[#This Row],[2024 pay]]-T5studenti[[#This Row],[2023 pay]]-T5studenti[[#This Row],[2022 pay]])*IF(J761&gt;0,Ped,1)*IF(T5studenti[[#This Row],[level]]=2,0,1)</f>
        <v>0</v>
      </c>
      <c r="AS761" s="510">
        <f>+IF(L761=1,1,0)*IF(T5studenti[[#This Row],[level]]=3,0,1)*IFERROR((VLOOKUP(C7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1" s="215">
        <f>+IF(L761=1,1,0)*IF(VLOOKUP(G761,Tab_odbory[],8,FALSE)=-1,VLOOKUP(I761,Tab_predmety[],5,FALSE),VLOOKUP(G761,Tab_odbory[],8,FALSE))*IF(AM761&gt;=K_KAP,1,0)*AN761</f>
        <v>0</v>
      </c>
      <c r="AU761" s="203">
        <f t="shared" si="231"/>
        <v>27</v>
      </c>
      <c r="AV761" s="203">
        <f>+T5studenti[[#This Row],[2024]]-T5studenti[[#This Row],[2024 pay]]</f>
        <v>14</v>
      </c>
      <c r="AW761" s="203">
        <f>+T5studenti[[#This Row],[2023]]+T5studenti[[#This Row],[2022]]-T5studenti[[#This Row],[2022 pay]]-T5studenti[[#This Row],[2023 pay]]</f>
        <v>12</v>
      </c>
      <c r="AX7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61" s="329">
        <f t="shared" si="225"/>
        <v>0.7</v>
      </c>
      <c r="AZ761" s="329">
        <f t="shared" si="232"/>
        <v>1</v>
      </c>
      <c r="BA761" s="429">
        <f t="shared" si="233"/>
        <v>1</v>
      </c>
      <c r="BB761" s="203">
        <f t="shared" si="234"/>
        <v>1</v>
      </c>
      <c r="BC7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99999999999997</v>
      </c>
      <c r="BD7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61" s="203">
        <f>+T5studenti[[#This Row],[PPS_lv1]]*T5studenti[[#This Row],[KO]]*T5studenti[[#This Row],[KAP]]</f>
        <v>22.799999999999997</v>
      </c>
      <c r="BG761" s="203">
        <f>+T5studenti[[#This Row],[PPS_lv2]]*T5studenti[[#This Row],[KO]]*T5studenti[[#This Row],[KAP]]</f>
        <v>0</v>
      </c>
      <c r="BH761" s="203">
        <f>+T5studenti[[#This Row],[PPS_lv3]]*T5studenti[[#This Row],[KO]]*T5studenti[[#This Row],[KAP]]</f>
        <v>0</v>
      </c>
      <c r="BI761" s="1347">
        <f t="shared" si="235"/>
        <v>22.799999999999997</v>
      </c>
      <c r="BJ761" s="203">
        <f t="shared" si="226"/>
        <v>22.799999999999997</v>
      </c>
      <c r="BK761" s="203">
        <f t="shared" si="236"/>
        <v>22.799999999999997</v>
      </c>
      <c r="BL761" s="1348">
        <f t="shared" si="237"/>
        <v>29</v>
      </c>
      <c r="BM761" s="206">
        <f t="shared" si="238"/>
        <v>0</v>
      </c>
      <c r="BN761" s="892" t="str">
        <f t="shared" si="239"/>
        <v>KU</v>
      </c>
      <c r="BO761" s="203">
        <f t="shared" si="240"/>
        <v>14</v>
      </c>
      <c r="BP761" s="203">
        <f t="shared" si="241"/>
        <v>2</v>
      </c>
      <c r="BQ761" s="203">
        <f t="shared" si="242"/>
        <v>27</v>
      </c>
      <c r="BR761" s="203">
        <f t="shared" si="243"/>
        <v>29</v>
      </c>
      <c r="BS761" s="203" t="str">
        <f>+LEFT(T5studenti[[#This Row],[SO1]],4)</f>
        <v>7205</v>
      </c>
    </row>
    <row r="762" spans="1:71" ht="14.45" hidden="1" customHeight="1">
      <c r="A762">
        <v>711000000</v>
      </c>
      <c r="B762">
        <v>0</v>
      </c>
      <c r="C762">
        <v>23765</v>
      </c>
      <c r="D762" s="203" t="s">
        <v>248</v>
      </c>
      <c r="E762" s="203">
        <v>0</v>
      </c>
      <c r="F762" s="203" t="s">
        <v>568</v>
      </c>
      <c r="G762" s="203" t="s">
        <v>569</v>
      </c>
      <c r="H762" s="203">
        <v>0</v>
      </c>
      <c r="I762" s="203">
        <v>0</v>
      </c>
      <c r="J762" s="203">
        <v>0</v>
      </c>
      <c r="K762" s="926" t="s">
        <v>1292</v>
      </c>
      <c r="L762" s="203">
        <v>1</v>
      </c>
      <c r="M762" s="203">
        <v>1</v>
      </c>
      <c r="N762" s="203">
        <f t="shared" si="227"/>
        <v>1</v>
      </c>
      <c r="O762" s="203">
        <v>6</v>
      </c>
      <c r="P762" s="203">
        <v>6</v>
      </c>
      <c r="Q762" s="284">
        <v>0</v>
      </c>
      <c r="R762" s="284">
        <v>0</v>
      </c>
      <c r="S762" s="284">
        <v>0</v>
      </c>
      <c r="T762" s="284">
        <v>0</v>
      </c>
      <c r="U762" s="284">
        <v>0</v>
      </c>
      <c r="V762" s="284">
        <v>0</v>
      </c>
      <c r="W762" s="284">
        <v>0</v>
      </c>
      <c r="X762" s="284">
        <v>0</v>
      </c>
      <c r="Y762" s="284">
        <v>0</v>
      </c>
      <c r="Z762" s="284">
        <v>0</v>
      </c>
      <c r="AA762" s="284">
        <v>0</v>
      </c>
      <c r="AB762" s="284">
        <v>0</v>
      </c>
      <c r="AC762" s="284">
        <v>0</v>
      </c>
      <c r="AD762" s="284">
        <v>0</v>
      </c>
      <c r="AE762" s="284">
        <v>3</v>
      </c>
      <c r="AF762" s="284">
        <v>3</v>
      </c>
      <c r="AG762" s="284">
        <v>14</v>
      </c>
      <c r="AH762" s="284">
        <v>5</v>
      </c>
      <c r="AI762" s="284">
        <v>15</v>
      </c>
      <c r="AJ762" s="284">
        <v>2</v>
      </c>
      <c r="AK762" s="284">
        <v>43</v>
      </c>
      <c r="AL762" s="284">
        <v>5</v>
      </c>
      <c r="AM7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2" s="431">
        <f t="shared" si="228"/>
        <v>60</v>
      </c>
      <c r="AO762" s="275">
        <f t="shared" si="229"/>
        <v>75</v>
      </c>
      <c r="AP762" s="510">
        <f t="shared" si="230"/>
        <v>0</v>
      </c>
      <c r="AQ762" s="2323">
        <f>+IF(L762=1,1,0)*IF(VLOOKUP(G762,Tab_odbory[],7,FALSE)=1,(+AG762+AI762+AK762-T5studenti[[#This Row],[2024 pay]]-T5studenti[[#This Row],[2023 pay]]-T5studenti[[#This Row],[2022 pay]])*IF(J762&gt;0,Ped,1)*IF(T5studenti[[#This Row],[level]]=2,0,1)*IF(T5studenti[[#This Row],[level]]=3,0,1)*IF(T5studenti[[#This Row],[som]]=7605,0,1))</f>
        <v>0</v>
      </c>
      <c r="AR762" s="2326">
        <f>+IF(L762=1,1,0)*IF(VLOOKUP(G762,Tab_odbory[],7,FALSE)=-1,VLOOKUP(I762,Tab_predmety[],4,FALSE),0)*(+AG762+AI762+AK762-T5studenti[[#This Row],[2024 pay]]-T5studenti[[#This Row],[2023 pay]]-T5studenti[[#This Row],[2022 pay]])*IF(J762&gt;0,Ped,1)*IF(T5studenti[[#This Row],[level]]=2,0,1)</f>
        <v>0</v>
      </c>
      <c r="AS762" s="510">
        <f>+IF(L762=1,1,0)*IF(T5studenti[[#This Row],[level]]=3,0,1)*IFERROR((VLOOKUP(C7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2" s="215">
        <f>+IF(L762=1,1,0)*IF(VLOOKUP(G762,Tab_odbory[],8,FALSE)=-1,VLOOKUP(I762,Tab_predmety[],5,FALSE),VLOOKUP(G762,Tab_odbory[],8,FALSE))*IF(AM762&gt;=K_KAP,1,0)*AN762</f>
        <v>0</v>
      </c>
      <c r="AU762" s="203">
        <f t="shared" si="231"/>
        <v>60</v>
      </c>
      <c r="AV762" s="203">
        <f>+T5studenti[[#This Row],[2024]]-T5studenti[[#This Row],[2024 pay]]</f>
        <v>38</v>
      </c>
      <c r="AW762" s="203">
        <f>+T5studenti[[#This Row],[2023]]+T5studenti[[#This Row],[2022]]-T5studenti[[#This Row],[2022 pay]]-T5studenti[[#This Row],[2023 pay]]</f>
        <v>22</v>
      </c>
      <c r="AX7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62" s="329">
        <f t="shared" si="225"/>
        <v>0.7</v>
      </c>
      <c r="AZ762" s="329">
        <f t="shared" si="232"/>
        <v>1</v>
      </c>
      <c r="BA762" s="429">
        <f t="shared" si="233"/>
        <v>1</v>
      </c>
      <c r="BB762" s="203">
        <f t="shared" si="234"/>
        <v>1.2</v>
      </c>
      <c r="BC7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99999999999994</v>
      </c>
      <c r="BD7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62" s="203">
        <f>+T5studenti[[#This Row],[PPS_lv1]]*T5studenti[[#This Row],[KO]]*T5studenti[[#This Row],[KAP]]</f>
        <v>58.319999999999993</v>
      </c>
      <c r="BG762" s="203">
        <f>+T5studenti[[#This Row],[PPS_lv2]]*T5studenti[[#This Row],[KO]]*T5studenti[[#This Row],[KAP]]</f>
        <v>0</v>
      </c>
      <c r="BH762" s="203">
        <f>+T5studenti[[#This Row],[PPS_lv3]]*T5studenti[[#This Row],[KO]]*T5studenti[[#This Row],[KAP]]</f>
        <v>0</v>
      </c>
      <c r="BI762" s="1347">
        <f t="shared" si="235"/>
        <v>48.599999999999994</v>
      </c>
      <c r="BJ762" s="203">
        <f t="shared" si="226"/>
        <v>58.319999999999993</v>
      </c>
      <c r="BK762" s="203">
        <f t="shared" si="236"/>
        <v>58.319999999999993</v>
      </c>
      <c r="BL762" s="1348">
        <f t="shared" si="237"/>
        <v>75</v>
      </c>
      <c r="BM762" s="206">
        <f t="shared" si="238"/>
        <v>0</v>
      </c>
      <c r="BN762" s="892" t="str">
        <f t="shared" si="239"/>
        <v>UPJŠ</v>
      </c>
      <c r="BO762" s="203">
        <f t="shared" si="240"/>
        <v>45.6</v>
      </c>
      <c r="BP762" s="203">
        <f t="shared" si="241"/>
        <v>15</v>
      </c>
      <c r="BQ762" s="203">
        <f t="shared" si="242"/>
        <v>60</v>
      </c>
      <c r="BR762" s="203">
        <f t="shared" si="243"/>
        <v>75</v>
      </c>
      <c r="BS762" s="203" t="str">
        <f>+LEFT(T5studenti[[#This Row],[SO1]],4)</f>
        <v>7418</v>
      </c>
    </row>
    <row r="763" spans="1:71" ht="14.45" hidden="1" customHeight="1">
      <c r="A763">
        <v>711000000</v>
      </c>
      <c r="B763">
        <v>711020000</v>
      </c>
      <c r="C763">
        <v>12250</v>
      </c>
      <c r="D763" s="203" t="s">
        <v>248</v>
      </c>
      <c r="E763" s="203" t="s">
        <v>255</v>
      </c>
      <c r="F763" s="203" t="s">
        <v>1836</v>
      </c>
      <c r="G763" s="203" t="s">
        <v>187</v>
      </c>
      <c r="H763" s="203">
        <v>0</v>
      </c>
      <c r="I763" s="203">
        <v>0</v>
      </c>
      <c r="J763" s="203">
        <v>0</v>
      </c>
      <c r="K763" s="926" t="s">
        <v>1310</v>
      </c>
      <c r="L763" s="203">
        <v>2</v>
      </c>
      <c r="M763" s="203">
        <v>3</v>
      </c>
      <c r="N763" s="203">
        <f t="shared" si="227"/>
        <v>3</v>
      </c>
      <c r="O763" s="203">
        <v>4</v>
      </c>
      <c r="P763" s="203">
        <v>4</v>
      </c>
      <c r="Q763" s="284">
        <v>0</v>
      </c>
      <c r="R763" s="284">
        <v>0</v>
      </c>
      <c r="S763" s="284">
        <v>0</v>
      </c>
      <c r="T763" s="284">
        <v>0</v>
      </c>
      <c r="U763" s="284">
        <v>0</v>
      </c>
      <c r="V763" s="284">
        <v>0</v>
      </c>
      <c r="W763" s="284">
        <v>0</v>
      </c>
      <c r="X763" s="284">
        <v>0</v>
      </c>
      <c r="Y763" s="284">
        <v>0</v>
      </c>
      <c r="Z763" s="284">
        <v>0</v>
      </c>
      <c r="AA763" s="284">
        <v>0</v>
      </c>
      <c r="AB763" s="284">
        <v>0</v>
      </c>
      <c r="AC763" s="284">
        <v>0</v>
      </c>
      <c r="AD763" s="284">
        <v>0</v>
      </c>
      <c r="AE763" s="284">
        <v>1</v>
      </c>
      <c r="AF763" s="284">
        <v>1</v>
      </c>
      <c r="AG763" s="284">
        <v>0</v>
      </c>
      <c r="AH763" s="284">
        <v>0</v>
      </c>
      <c r="AI763" s="284">
        <v>0</v>
      </c>
      <c r="AJ763" s="284">
        <v>0</v>
      </c>
      <c r="AK763" s="284">
        <v>0</v>
      </c>
      <c r="AL763" s="284">
        <v>0</v>
      </c>
      <c r="AM7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3" s="431">
        <f t="shared" si="228"/>
        <v>0</v>
      </c>
      <c r="AO763" s="275">
        <f t="shared" si="229"/>
        <v>0</v>
      </c>
      <c r="AP763" s="510">
        <f t="shared" si="230"/>
        <v>0</v>
      </c>
      <c r="AQ763" s="2323">
        <f>+IF(L763=1,1,0)*IF(VLOOKUP(G763,Tab_odbory[],7,FALSE)=1,(+AG763+AI763+AK763-T5studenti[[#This Row],[2024 pay]]-T5studenti[[#This Row],[2023 pay]]-T5studenti[[#This Row],[2022 pay]])*IF(J763&gt;0,Ped,1)*IF(T5studenti[[#This Row],[level]]=2,0,1)*IF(T5studenti[[#This Row],[level]]=3,0,1)*IF(T5studenti[[#This Row],[som]]=7605,0,1))</f>
        <v>0</v>
      </c>
      <c r="AR763" s="2326">
        <f>+IF(L763=1,1,0)*IF(VLOOKUP(G763,Tab_odbory[],7,FALSE)=-1,VLOOKUP(I763,Tab_predmety[],4,FALSE),0)*(+AG763+AI763+AK763-T5studenti[[#This Row],[2024 pay]]-T5studenti[[#This Row],[2023 pay]]-T5studenti[[#This Row],[2022 pay]])*IF(J763&gt;0,Ped,1)*IF(T5studenti[[#This Row],[level]]=2,0,1)</f>
        <v>0</v>
      </c>
      <c r="AS763" s="510">
        <f>+IF(L763=1,1,0)*IF(T5studenti[[#This Row],[level]]=3,0,1)*IFERROR((VLOOKUP(C7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3" s="215">
        <f>+IF(L763=1,1,0)*IF(VLOOKUP(G763,Tab_odbory[],8,FALSE)=-1,VLOOKUP(I763,Tab_predmety[],5,FALSE),VLOOKUP(G763,Tab_odbory[],8,FALSE))*IF(AM763&gt;=K_KAP,1,0)*AN763</f>
        <v>0</v>
      </c>
      <c r="AU763" s="203">
        <f t="shared" si="231"/>
        <v>0</v>
      </c>
      <c r="AV763" s="203">
        <f>+T5studenti[[#This Row],[2024]]-T5studenti[[#This Row],[2024 pay]]</f>
        <v>0</v>
      </c>
      <c r="AW763" s="203">
        <f>+T5studenti[[#This Row],[2023]]+T5studenti[[#This Row],[2022]]-T5studenti[[#This Row],[2022 pay]]-T5studenti[[#This Row],[2023 pay]]</f>
        <v>0</v>
      </c>
      <c r="AX7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63" s="329">
        <f t="shared" si="225"/>
        <v>0</v>
      </c>
      <c r="AZ763" s="329">
        <f t="shared" si="232"/>
        <v>0</v>
      </c>
      <c r="BA763" s="429">
        <f t="shared" si="233"/>
        <v>0</v>
      </c>
      <c r="BB763" s="203">
        <f t="shared" si="234"/>
        <v>2.2999999999999998</v>
      </c>
      <c r="BC7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63" s="203">
        <f>+T5studenti[[#This Row],[PPS_lv1]]*T5studenti[[#This Row],[KO]]*T5studenti[[#This Row],[KAP]]</f>
        <v>0</v>
      </c>
      <c r="BG763" s="203">
        <f>+T5studenti[[#This Row],[PPS_lv2]]*T5studenti[[#This Row],[KO]]*T5studenti[[#This Row],[KAP]]</f>
        <v>0</v>
      </c>
      <c r="BH763" s="203">
        <f>+T5studenti[[#This Row],[PPS_lv3]]*T5studenti[[#This Row],[KO]]*T5studenti[[#This Row],[KAP]]</f>
        <v>0</v>
      </c>
      <c r="BI763" s="1347">
        <f t="shared" si="235"/>
        <v>0</v>
      </c>
      <c r="BJ763" s="203">
        <f t="shared" si="226"/>
        <v>0</v>
      </c>
      <c r="BK763" s="203">
        <f t="shared" si="236"/>
        <v>0</v>
      </c>
      <c r="BL763" s="1348">
        <f t="shared" si="237"/>
        <v>1</v>
      </c>
      <c r="BM763" s="206">
        <f t="shared" si="238"/>
        <v>0</v>
      </c>
      <c r="BN763" s="892" t="str">
        <f t="shared" si="239"/>
        <v>UPJŠ</v>
      </c>
      <c r="BO763" s="203">
        <f t="shared" si="240"/>
        <v>0</v>
      </c>
      <c r="BP763" s="203">
        <f t="shared" si="241"/>
        <v>1</v>
      </c>
      <c r="BQ763" s="203">
        <f t="shared" si="242"/>
        <v>0</v>
      </c>
      <c r="BR763" s="203">
        <f t="shared" si="243"/>
        <v>0</v>
      </c>
      <c r="BS763" s="203" t="str">
        <f>+LEFT(T5studenti[[#This Row],[SO1]],4)</f>
        <v>1113</v>
      </c>
    </row>
    <row r="764" spans="1:71" ht="14.45" hidden="1" customHeight="1">
      <c r="A764">
        <v>711000000</v>
      </c>
      <c r="B764">
        <v>711020000</v>
      </c>
      <c r="C764">
        <v>100198</v>
      </c>
      <c r="D764" s="203" t="s">
        <v>248</v>
      </c>
      <c r="E764" s="203" t="s">
        <v>255</v>
      </c>
      <c r="F764" s="203" t="s">
        <v>975</v>
      </c>
      <c r="G764" s="203" t="s">
        <v>348</v>
      </c>
      <c r="H764" s="203">
        <v>0</v>
      </c>
      <c r="I764" s="203">
        <v>0</v>
      </c>
      <c r="J764" s="203">
        <v>0</v>
      </c>
      <c r="K764" s="926" t="s">
        <v>1304</v>
      </c>
      <c r="L764" s="203">
        <v>1</v>
      </c>
      <c r="M764" s="203">
        <v>3</v>
      </c>
      <c r="N764" s="203">
        <f t="shared" si="227"/>
        <v>3</v>
      </c>
      <c r="O764" s="203">
        <v>4</v>
      </c>
      <c r="P764" s="203">
        <v>4</v>
      </c>
      <c r="Q764" s="284">
        <v>0</v>
      </c>
      <c r="R764" s="284">
        <v>0</v>
      </c>
      <c r="S764" s="284">
        <v>0</v>
      </c>
      <c r="T764" s="284">
        <v>0</v>
      </c>
      <c r="U764" s="284">
        <v>0</v>
      </c>
      <c r="V764" s="284">
        <v>0</v>
      </c>
      <c r="W764" s="284">
        <v>0</v>
      </c>
      <c r="X764" s="284">
        <v>0</v>
      </c>
      <c r="Y764" s="284">
        <v>0</v>
      </c>
      <c r="Z764" s="284">
        <v>0</v>
      </c>
      <c r="AA764" s="284">
        <v>0</v>
      </c>
      <c r="AB764" s="284">
        <v>0</v>
      </c>
      <c r="AC764" s="284">
        <v>0</v>
      </c>
      <c r="AD764" s="284">
        <v>0</v>
      </c>
      <c r="AE764" s="284">
        <v>1</v>
      </c>
      <c r="AF764" s="284">
        <v>0</v>
      </c>
      <c r="AG764" s="284">
        <v>0</v>
      </c>
      <c r="AH764" s="284">
        <v>0</v>
      </c>
      <c r="AI764" s="284">
        <v>1</v>
      </c>
      <c r="AJ764" s="284">
        <v>0</v>
      </c>
      <c r="AK764" s="284">
        <v>2</v>
      </c>
      <c r="AL764" s="284">
        <v>0</v>
      </c>
      <c r="AM7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4" s="431">
        <f t="shared" si="228"/>
        <v>4</v>
      </c>
      <c r="AO764" s="275">
        <f t="shared" si="229"/>
        <v>0</v>
      </c>
      <c r="AP764" s="510">
        <f t="shared" si="230"/>
        <v>0</v>
      </c>
      <c r="AQ764" s="2323">
        <f>+IF(L764=1,1,0)*IF(VLOOKUP(G764,Tab_odbory[],7,FALSE)=1,(+AG764+AI764+AK764-T5studenti[[#This Row],[2024 pay]]-T5studenti[[#This Row],[2023 pay]]-T5studenti[[#This Row],[2022 pay]])*IF(J764&gt;0,Ped,1)*IF(T5studenti[[#This Row],[level]]=2,0,1)*IF(T5studenti[[#This Row],[level]]=3,0,1)*IF(T5studenti[[#This Row],[som]]=7605,0,1))</f>
        <v>0</v>
      </c>
      <c r="AR764" s="2326">
        <f>+IF(L764=1,1,0)*IF(VLOOKUP(G764,Tab_odbory[],7,FALSE)=-1,VLOOKUP(I764,Tab_predmety[],4,FALSE),0)*(+AG764+AI764+AK764-T5studenti[[#This Row],[2024 pay]]-T5studenti[[#This Row],[2023 pay]]-T5studenti[[#This Row],[2022 pay]])*IF(J764&gt;0,Ped,1)*IF(T5studenti[[#This Row],[level]]=2,0,1)</f>
        <v>0</v>
      </c>
      <c r="AS764" s="510">
        <f>+IF(L764=1,1,0)*IF(T5studenti[[#This Row],[level]]=3,0,1)*IFERROR((VLOOKUP(C7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4" s="215">
        <f>+IF(L764=1,1,0)*IF(VLOOKUP(G764,Tab_odbory[],8,FALSE)=-1,VLOOKUP(I764,Tab_predmety[],5,FALSE),VLOOKUP(G764,Tab_odbory[],8,FALSE))*IF(AM764&gt;=K_KAP,1,0)*AN764</f>
        <v>0</v>
      </c>
      <c r="AU764" s="203">
        <f t="shared" si="231"/>
        <v>4</v>
      </c>
      <c r="AV764" s="203">
        <f>+T5studenti[[#This Row],[2024]]-T5studenti[[#This Row],[2024 pay]]</f>
        <v>2</v>
      </c>
      <c r="AW764" s="203">
        <f>+T5studenti[[#This Row],[2023]]+T5studenti[[#This Row],[2022]]-T5studenti[[#This Row],[2022 pay]]-T5studenti[[#This Row],[2023 pay]]</f>
        <v>1</v>
      </c>
      <c r="AX7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64" s="329">
        <f t="shared" si="225"/>
        <v>3</v>
      </c>
      <c r="AZ764" s="329">
        <f t="shared" si="232"/>
        <v>3</v>
      </c>
      <c r="BA764" s="429">
        <f t="shared" si="233"/>
        <v>3</v>
      </c>
      <c r="BB764" s="203">
        <f t="shared" si="234"/>
        <v>2.2999999999999998</v>
      </c>
      <c r="BC7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764" s="203">
        <f>+T5studenti[[#This Row],[PPS_lv1]]*T5studenti[[#This Row],[KO]]*T5studenti[[#This Row],[KAP]]</f>
        <v>0</v>
      </c>
      <c r="BG764" s="203">
        <f>+T5studenti[[#This Row],[PPS_lv2]]*T5studenti[[#This Row],[KO]]*T5studenti[[#This Row],[KAP]]</f>
        <v>0</v>
      </c>
      <c r="BH764" s="203">
        <f>+T5studenti[[#This Row],[PPS_lv3]]*T5studenti[[#This Row],[KO]]*T5studenti[[#This Row],[KAP]]</f>
        <v>27.599999999999998</v>
      </c>
      <c r="BI764" s="1347">
        <f t="shared" si="235"/>
        <v>12</v>
      </c>
      <c r="BJ764" s="203">
        <f t="shared" si="226"/>
        <v>27.599999999999998</v>
      </c>
      <c r="BK764" s="203">
        <f t="shared" si="236"/>
        <v>27.599999999999998</v>
      </c>
      <c r="BL764" s="1348">
        <f t="shared" si="237"/>
        <v>4</v>
      </c>
      <c r="BM764" s="206">
        <f t="shared" si="238"/>
        <v>4</v>
      </c>
      <c r="BN764" s="892" t="str">
        <f t="shared" si="239"/>
        <v>UPJŠ</v>
      </c>
      <c r="BO764" s="203">
        <f t="shared" si="240"/>
        <v>13.799999999999999</v>
      </c>
      <c r="BP764" s="203">
        <f t="shared" si="241"/>
        <v>0</v>
      </c>
      <c r="BQ764" s="203">
        <f t="shared" si="242"/>
        <v>4</v>
      </c>
      <c r="BR764" s="203">
        <f t="shared" si="243"/>
        <v>4</v>
      </c>
      <c r="BS764" s="203" t="str">
        <f>+LEFT(T5studenti[[#This Row],[SO1]],4)</f>
        <v>1160</v>
      </c>
    </row>
    <row r="765" spans="1:71" ht="14.45" hidden="1" customHeight="1">
      <c r="A765">
        <v>711000000</v>
      </c>
      <c r="B765">
        <v>711020000</v>
      </c>
      <c r="C765">
        <v>23543</v>
      </c>
      <c r="D765" s="203" t="s">
        <v>248</v>
      </c>
      <c r="E765" s="203" t="s">
        <v>255</v>
      </c>
      <c r="F765" s="203" t="s">
        <v>424</v>
      </c>
      <c r="G765" s="203" t="s">
        <v>176</v>
      </c>
      <c r="H765" s="203">
        <v>0</v>
      </c>
      <c r="I765" s="203">
        <v>1</v>
      </c>
      <c r="J765" s="203">
        <v>1</v>
      </c>
      <c r="K765" s="926" t="s">
        <v>1291</v>
      </c>
      <c r="L765" s="203">
        <v>1</v>
      </c>
      <c r="M765" s="203">
        <v>2</v>
      </c>
      <c r="N765" s="203">
        <f t="shared" si="227"/>
        <v>2</v>
      </c>
      <c r="O765" s="203">
        <v>5</v>
      </c>
      <c r="P765" s="203">
        <v>5</v>
      </c>
      <c r="Q765" s="284">
        <v>0</v>
      </c>
      <c r="R765" s="284">
        <v>0</v>
      </c>
      <c r="S765" s="284">
        <v>0</v>
      </c>
      <c r="T765" s="284">
        <v>0</v>
      </c>
      <c r="U765" s="284">
        <v>0</v>
      </c>
      <c r="V765" s="284">
        <v>0</v>
      </c>
      <c r="W765" s="284">
        <v>0</v>
      </c>
      <c r="X765" s="284">
        <v>0</v>
      </c>
      <c r="Y765" s="284">
        <v>0</v>
      </c>
      <c r="Z765" s="284">
        <v>0</v>
      </c>
      <c r="AA765" s="284">
        <v>0</v>
      </c>
      <c r="AB765" s="284">
        <v>0</v>
      </c>
      <c r="AC765" s="284">
        <v>0</v>
      </c>
      <c r="AD765" s="284">
        <v>0</v>
      </c>
      <c r="AE765" s="284">
        <v>2</v>
      </c>
      <c r="AF765" s="284">
        <v>2</v>
      </c>
      <c r="AG765" s="284">
        <v>1</v>
      </c>
      <c r="AH765" s="284">
        <v>1</v>
      </c>
      <c r="AI765" s="284">
        <v>29</v>
      </c>
      <c r="AJ765" s="284">
        <v>0</v>
      </c>
      <c r="AK765" s="284">
        <v>23</v>
      </c>
      <c r="AL765" s="284">
        <v>0</v>
      </c>
      <c r="AM7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489361702127658</v>
      </c>
      <c r="AN765" s="431">
        <f t="shared" si="228"/>
        <v>26</v>
      </c>
      <c r="AO765" s="275">
        <f t="shared" si="229"/>
        <v>27.5</v>
      </c>
      <c r="AP765" s="510">
        <f t="shared" si="230"/>
        <v>0</v>
      </c>
      <c r="AQ765" s="2323">
        <f>+IF(L765=1,1,0)*IF(VLOOKUP(G765,Tab_odbory[],7,FALSE)=1,(+AG765+AI765+AK765-T5studenti[[#This Row],[2024 pay]]-T5studenti[[#This Row],[2023 pay]]-T5studenti[[#This Row],[2022 pay]])*IF(J765&gt;0,Ped,1)*IF(T5studenti[[#This Row],[level]]=2,0,1)*IF(T5studenti[[#This Row],[level]]=3,0,1)*IF(T5studenti[[#This Row],[som]]=7605,0,1))</f>
        <v>0</v>
      </c>
      <c r="AR765" s="2326">
        <f>+IF(L765=1,1,0)*IF(VLOOKUP(G765,Tab_odbory[],7,FALSE)=-1,VLOOKUP(I765,Tab_predmety[],4,FALSE),0)*(+AG765+AI765+AK765-T5studenti[[#This Row],[2024 pay]]-T5studenti[[#This Row],[2023 pay]]-T5studenti[[#This Row],[2022 pay]])*IF(J765&gt;0,Ped,1)*IF(T5studenti[[#This Row],[level]]=2,0,1)</f>
        <v>0</v>
      </c>
      <c r="AS765" s="510">
        <f>+IF(L765=1,1,0)*IF(T5studenti[[#This Row],[level]]=3,0,1)*IFERROR((VLOOKUP(C7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5" s="215">
        <f>+IF(L765=1,1,0)*IF(VLOOKUP(G765,Tab_odbory[],8,FALSE)=-1,VLOOKUP(I765,Tab_predmety[],5,FALSE),VLOOKUP(G765,Tab_odbory[],8,FALSE))*IF(AM765&gt;=K_KAP,1,0)*AN765</f>
        <v>0</v>
      </c>
      <c r="AU765" s="203">
        <f t="shared" si="231"/>
        <v>26</v>
      </c>
      <c r="AV765" s="203">
        <f>+T5studenti[[#This Row],[2024]]-T5studenti[[#This Row],[2024 pay]]</f>
        <v>23</v>
      </c>
      <c r="AW765" s="203">
        <f>+T5studenti[[#This Row],[2023]]+T5studenti[[#This Row],[2022]]-T5studenti[[#This Row],[2022 pay]]-T5studenti[[#This Row],[2023 pay]]</f>
        <v>29</v>
      </c>
      <c r="AX7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65" s="329">
        <f t="shared" si="225"/>
        <v>1</v>
      </c>
      <c r="AZ765" s="329">
        <f t="shared" si="232"/>
        <v>1</v>
      </c>
      <c r="BA765" s="429">
        <f t="shared" si="233"/>
        <v>1</v>
      </c>
      <c r="BB765" s="203">
        <f t="shared" si="234"/>
        <v>1.6</v>
      </c>
      <c r="BC7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7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65" s="203">
        <f>+T5studenti[[#This Row],[PPS_lv1]]*T5studenti[[#This Row],[KO]]*T5studenti[[#This Row],[KAP]]</f>
        <v>0</v>
      </c>
      <c r="BG765" s="203">
        <f>+T5studenti[[#This Row],[PPS_lv2]]*T5studenti[[#This Row],[KO]]*T5studenti[[#This Row],[KAP]]</f>
        <v>38.05957446808511</v>
      </c>
      <c r="BH765" s="203">
        <f>+T5studenti[[#This Row],[PPS_lv3]]*T5studenti[[#This Row],[KO]]*T5studenti[[#This Row],[KAP]]</f>
        <v>0</v>
      </c>
      <c r="BI765" s="1347">
        <f t="shared" si="235"/>
        <v>26</v>
      </c>
      <c r="BJ765" s="203">
        <f t="shared" si="226"/>
        <v>41.6</v>
      </c>
      <c r="BK765" s="203">
        <f t="shared" si="236"/>
        <v>38.05957446808511</v>
      </c>
      <c r="BL765" s="1348">
        <f t="shared" si="237"/>
        <v>27.5</v>
      </c>
      <c r="BM765" s="206">
        <f t="shared" si="238"/>
        <v>0</v>
      </c>
      <c r="BN765" s="892" t="str">
        <f t="shared" si="239"/>
        <v>UPJŠ</v>
      </c>
      <c r="BO765" s="203">
        <f t="shared" si="240"/>
        <v>33.668085106382982</v>
      </c>
      <c r="BP765" s="203">
        <f t="shared" si="241"/>
        <v>1.5</v>
      </c>
      <c r="BQ765" s="203">
        <f t="shared" si="242"/>
        <v>26</v>
      </c>
      <c r="BR765" s="203">
        <f t="shared" si="243"/>
        <v>27.5</v>
      </c>
      <c r="BS765" s="203" t="str">
        <f>+LEFT(T5studenti[[#This Row],[SO1]],4)</f>
        <v>7605</v>
      </c>
    </row>
    <row r="766" spans="1:71" ht="14.45" hidden="1" customHeight="1">
      <c r="A766">
        <v>711000000</v>
      </c>
      <c r="B766">
        <v>711020000</v>
      </c>
      <c r="C766">
        <v>23545</v>
      </c>
      <c r="D766" s="203" t="s">
        <v>248</v>
      </c>
      <c r="E766" s="203" t="s">
        <v>255</v>
      </c>
      <c r="F766" s="203" t="s">
        <v>575</v>
      </c>
      <c r="G766" s="203" t="s">
        <v>176</v>
      </c>
      <c r="H766" s="203">
        <v>0</v>
      </c>
      <c r="I766" s="203">
        <v>7</v>
      </c>
      <c r="J766" s="203">
        <v>1</v>
      </c>
      <c r="K766" s="926" t="s">
        <v>1291</v>
      </c>
      <c r="L766" s="203">
        <v>1</v>
      </c>
      <c r="M766" s="203">
        <v>2</v>
      </c>
      <c r="N766" s="203">
        <f t="shared" si="227"/>
        <v>2</v>
      </c>
      <c r="O766" s="203">
        <v>5</v>
      </c>
      <c r="P766" s="203">
        <v>5</v>
      </c>
      <c r="Q766" s="284">
        <v>0</v>
      </c>
      <c r="R766" s="284">
        <v>0</v>
      </c>
      <c r="S766" s="284">
        <v>0</v>
      </c>
      <c r="T766" s="284">
        <v>0</v>
      </c>
      <c r="U766" s="284">
        <v>0</v>
      </c>
      <c r="V766" s="284">
        <v>0</v>
      </c>
      <c r="W766" s="284">
        <v>0</v>
      </c>
      <c r="X766" s="284">
        <v>0</v>
      </c>
      <c r="Y766" s="284">
        <v>0</v>
      </c>
      <c r="Z766" s="284">
        <v>0</v>
      </c>
      <c r="AA766" s="284">
        <v>0</v>
      </c>
      <c r="AB766" s="284">
        <v>0</v>
      </c>
      <c r="AC766" s="284">
        <v>0</v>
      </c>
      <c r="AD766" s="284">
        <v>0</v>
      </c>
      <c r="AE766" s="284">
        <v>2</v>
      </c>
      <c r="AF766" s="284">
        <v>2</v>
      </c>
      <c r="AG766" s="284">
        <v>0</v>
      </c>
      <c r="AH766" s="284">
        <v>0</v>
      </c>
      <c r="AI766" s="284">
        <v>18</v>
      </c>
      <c r="AJ766" s="284">
        <v>0</v>
      </c>
      <c r="AK766" s="284">
        <v>13</v>
      </c>
      <c r="AL766" s="284">
        <v>0</v>
      </c>
      <c r="AM7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766" s="431">
        <f t="shared" si="228"/>
        <v>15.5</v>
      </c>
      <c r="AO766" s="275">
        <f t="shared" si="229"/>
        <v>16.5</v>
      </c>
      <c r="AP766" s="510">
        <f t="shared" si="230"/>
        <v>0</v>
      </c>
      <c r="AQ766" s="2323">
        <f>+IF(L766=1,1,0)*IF(VLOOKUP(G766,Tab_odbory[],7,FALSE)=1,(+AG766+AI766+AK766-T5studenti[[#This Row],[2024 pay]]-T5studenti[[#This Row],[2023 pay]]-T5studenti[[#This Row],[2022 pay]])*IF(J766&gt;0,Ped,1)*IF(T5studenti[[#This Row],[level]]=2,0,1)*IF(T5studenti[[#This Row],[level]]=3,0,1)*IF(T5studenti[[#This Row],[som]]=7605,0,1))</f>
        <v>0</v>
      </c>
      <c r="AR766" s="2326">
        <f>+IF(L766=1,1,0)*IF(VLOOKUP(G766,Tab_odbory[],7,FALSE)=-1,VLOOKUP(I766,Tab_predmety[],4,FALSE),0)*(+AG766+AI766+AK766-T5studenti[[#This Row],[2024 pay]]-T5studenti[[#This Row],[2023 pay]]-T5studenti[[#This Row],[2022 pay]])*IF(J766&gt;0,Ped,1)*IF(T5studenti[[#This Row],[level]]=2,0,1)</f>
        <v>0</v>
      </c>
      <c r="AS766" s="510">
        <f>+IF(L766=1,1,0)*IF(T5studenti[[#This Row],[level]]=3,0,1)*IFERROR((VLOOKUP(C7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6" s="215">
        <f>+IF(L766=1,1,0)*IF(VLOOKUP(G766,Tab_odbory[],8,FALSE)=-1,VLOOKUP(I766,Tab_predmety[],5,FALSE),VLOOKUP(G766,Tab_odbory[],8,FALSE))*IF(AM766&gt;=K_KAP,1,0)*AN766</f>
        <v>0</v>
      </c>
      <c r="AU766" s="203">
        <f t="shared" si="231"/>
        <v>15.5</v>
      </c>
      <c r="AV766" s="203">
        <f>+T5studenti[[#This Row],[2024]]-T5studenti[[#This Row],[2024 pay]]</f>
        <v>13</v>
      </c>
      <c r="AW766" s="203">
        <f>+T5studenti[[#This Row],[2023]]+T5studenti[[#This Row],[2022]]-T5studenti[[#This Row],[2022 pay]]-T5studenti[[#This Row],[2023 pay]]</f>
        <v>18</v>
      </c>
      <c r="AX7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66" s="329">
        <f t="shared" si="225"/>
        <v>1</v>
      </c>
      <c r="AZ766" s="329">
        <f t="shared" si="232"/>
        <v>1</v>
      </c>
      <c r="BA766" s="429">
        <f t="shared" si="233"/>
        <v>1</v>
      </c>
      <c r="BB766" s="203">
        <f t="shared" si="234"/>
        <v>1.6</v>
      </c>
      <c r="BC7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5</v>
      </c>
      <c r="BE7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66" s="203">
        <f>+T5studenti[[#This Row],[PPS_lv1]]*T5studenti[[#This Row],[KO]]*T5studenti[[#This Row],[KAP]]</f>
        <v>0</v>
      </c>
      <c r="BG766" s="203">
        <f>+T5studenti[[#This Row],[PPS_lv2]]*T5studenti[[#This Row],[KO]]*T5studenti[[#This Row],[KAP]]</f>
        <v>22.892307692307693</v>
      </c>
      <c r="BH766" s="203">
        <f>+T5studenti[[#This Row],[PPS_lv3]]*T5studenti[[#This Row],[KO]]*T5studenti[[#This Row],[KAP]]</f>
        <v>0</v>
      </c>
      <c r="BI766" s="1347">
        <f t="shared" si="235"/>
        <v>15.5</v>
      </c>
      <c r="BJ766" s="203">
        <f t="shared" si="226"/>
        <v>24.8</v>
      </c>
      <c r="BK766" s="203">
        <f t="shared" si="236"/>
        <v>22.892307692307693</v>
      </c>
      <c r="BL766" s="1348">
        <f t="shared" si="237"/>
        <v>16.5</v>
      </c>
      <c r="BM766" s="206">
        <f t="shared" si="238"/>
        <v>0</v>
      </c>
      <c r="BN766" s="892" t="str">
        <f t="shared" si="239"/>
        <v>UPJŠ</v>
      </c>
      <c r="BO766" s="203">
        <f t="shared" si="240"/>
        <v>19.200000000000003</v>
      </c>
      <c r="BP766" s="203">
        <f t="shared" si="241"/>
        <v>1</v>
      </c>
      <c r="BQ766" s="203">
        <f t="shared" si="242"/>
        <v>15.5</v>
      </c>
      <c r="BR766" s="203">
        <f t="shared" si="243"/>
        <v>16.5</v>
      </c>
      <c r="BS766" s="203" t="str">
        <f>+LEFT(T5studenti[[#This Row],[SO1]],4)</f>
        <v>7605</v>
      </c>
    </row>
    <row r="767" spans="1:71" ht="14.45" hidden="1" customHeight="1">
      <c r="A767">
        <v>711000000</v>
      </c>
      <c r="B767">
        <v>711020000</v>
      </c>
      <c r="C767">
        <v>17458</v>
      </c>
      <c r="D767" s="203" t="s">
        <v>248</v>
      </c>
      <c r="E767" s="203" t="s">
        <v>255</v>
      </c>
      <c r="F767" s="203" t="s">
        <v>858</v>
      </c>
      <c r="G767" s="203" t="s">
        <v>275</v>
      </c>
      <c r="H767" s="203">
        <v>0</v>
      </c>
      <c r="I767" s="203">
        <v>0</v>
      </c>
      <c r="J767" s="203">
        <v>0</v>
      </c>
      <c r="K767" s="926" t="s">
        <v>1291</v>
      </c>
      <c r="L767" s="203">
        <v>1</v>
      </c>
      <c r="M767" s="203">
        <v>2</v>
      </c>
      <c r="N767" s="203">
        <f t="shared" si="227"/>
        <v>2</v>
      </c>
      <c r="O767" s="203">
        <v>5</v>
      </c>
      <c r="P767" s="203">
        <v>5</v>
      </c>
      <c r="Q767" s="284">
        <v>0</v>
      </c>
      <c r="R767" s="284">
        <v>0</v>
      </c>
      <c r="S767" s="284">
        <v>0</v>
      </c>
      <c r="T767" s="284">
        <v>0</v>
      </c>
      <c r="U767" s="284">
        <v>0</v>
      </c>
      <c r="V767" s="284">
        <v>0</v>
      </c>
      <c r="W767" s="284">
        <v>0</v>
      </c>
      <c r="X767" s="284">
        <v>0</v>
      </c>
      <c r="Y767" s="284">
        <v>0</v>
      </c>
      <c r="Z767" s="284">
        <v>0</v>
      </c>
      <c r="AA767" s="284">
        <v>0</v>
      </c>
      <c r="AB767" s="284">
        <v>0</v>
      </c>
      <c r="AC767" s="284">
        <v>0</v>
      </c>
      <c r="AD767" s="284">
        <v>0</v>
      </c>
      <c r="AE767" s="284">
        <v>1</v>
      </c>
      <c r="AF767" s="284">
        <v>1</v>
      </c>
      <c r="AG767" s="284">
        <v>0</v>
      </c>
      <c r="AH767" s="284">
        <v>0</v>
      </c>
      <c r="AI767" s="284">
        <v>1</v>
      </c>
      <c r="AJ767" s="284">
        <v>0</v>
      </c>
      <c r="AK767" s="284">
        <v>4</v>
      </c>
      <c r="AL767" s="284">
        <v>0</v>
      </c>
      <c r="AM7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7" s="431">
        <f t="shared" si="228"/>
        <v>5</v>
      </c>
      <c r="AO767" s="275">
        <f t="shared" si="229"/>
        <v>6</v>
      </c>
      <c r="AP767" s="510">
        <f t="shared" si="230"/>
        <v>0</v>
      </c>
      <c r="AQ767" s="2323">
        <f>+IF(L767=1,1,0)*IF(VLOOKUP(G767,Tab_odbory[],7,FALSE)=1,(+AG767+AI767+AK767-T5studenti[[#This Row],[2024 pay]]-T5studenti[[#This Row],[2023 pay]]-T5studenti[[#This Row],[2022 pay]])*IF(J767&gt;0,Ped,1)*IF(T5studenti[[#This Row],[level]]=2,0,1)*IF(T5studenti[[#This Row],[level]]=3,0,1)*IF(T5studenti[[#This Row],[som]]=7605,0,1))</f>
        <v>0</v>
      </c>
      <c r="AR767" s="2326">
        <f>+IF(L767=1,1,0)*IF(VLOOKUP(G767,Tab_odbory[],7,FALSE)=-1,VLOOKUP(I767,Tab_predmety[],4,FALSE),0)*(+AG767+AI767+AK767-T5studenti[[#This Row],[2024 pay]]-T5studenti[[#This Row],[2023 pay]]-T5studenti[[#This Row],[2022 pay]])*IF(J767&gt;0,Ped,1)*IF(T5studenti[[#This Row],[level]]=2,0,1)</f>
        <v>0</v>
      </c>
      <c r="AS767" s="510">
        <f>+IF(L767=1,1,0)*IF(T5studenti[[#This Row],[level]]=3,0,1)*IFERROR((VLOOKUP(C7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7" s="215">
        <f>+IF(L767=1,1,0)*IF(VLOOKUP(G767,Tab_odbory[],8,FALSE)=-1,VLOOKUP(I767,Tab_predmety[],5,FALSE),VLOOKUP(G767,Tab_odbory[],8,FALSE))*IF(AM767&gt;=K_KAP,1,0)*AN767</f>
        <v>0</v>
      </c>
      <c r="AU767" s="203">
        <f t="shared" si="231"/>
        <v>5</v>
      </c>
      <c r="AV767" s="203">
        <f>+T5studenti[[#This Row],[2024]]-T5studenti[[#This Row],[2024 pay]]</f>
        <v>4</v>
      </c>
      <c r="AW767" s="203">
        <f>+T5studenti[[#This Row],[2023]]+T5studenti[[#This Row],[2022]]-T5studenti[[#This Row],[2022 pay]]-T5studenti[[#This Row],[2023 pay]]</f>
        <v>1</v>
      </c>
      <c r="AX7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67" s="329">
        <f t="shared" si="225"/>
        <v>1</v>
      </c>
      <c r="AZ767" s="329">
        <f t="shared" si="232"/>
        <v>1</v>
      </c>
      <c r="BA767" s="429">
        <f t="shared" si="233"/>
        <v>1</v>
      </c>
      <c r="BB767" s="203">
        <f t="shared" si="234"/>
        <v>1.6</v>
      </c>
      <c r="BC7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7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67" s="203">
        <f>+T5studenti[[#This Row],[PPS_lv1]]*T5studenti[[#This Row],[KO]]*T5studenti[[#This Row],[KAP]]</f>
        <v>0</v>
      </c>
      <c r="BG767" s="203">
        <f>+T5studenti[[#This Row],[PPS_lv2]]*T5studenti[[#This Row],[KO]]*T5studenti[[#This Row],[KAP]]</f>
        <v>8</v>
      </c>
      <c r="BH767" s="203">
        <f>+T5studenti[[#This Row],[PPS_lv3]]*T5studenti[[#This Row],[KO]]*T5studenti[[#This Row],[KAP]]</f>
        <v>0</v>
      </c>
      <c r="BI767" s="1347">
        <f t="shared" si="235"/>
        <v>5</v>
      </c>
      <c r="BJ767" s="203">
        <f t="shared" si="226"/>
        <v>8</v>
      </c>
      <c r="BK767" s="203">
        <f t="shared" si="236"/>
        <v>8</v>
      </c>
      <c r="BL767" s="1348">
        <f t="shared" si="237"/>
        <v>6</v>
      </c>
      <c r="BM767" s="206">
        <f t="shared" si="238"/>
        <v>0</v>
      </c>
      <c r="BN767" s="892" t="str">
        <f t="shared" si="239"/>
        <v>UPJŠ</v>
      </c>
      <c r="BO767" s="203">
        <f t="shared" si="240"/>
        <v>6.4</v>
      </c>
      <c r="BP767" s="203">
        <f t="shared" si="241"/>
        <v>1</v>
      </c>
      <c r="BQ767" s="203">
        <f t="shared" si="242"/>
        <v>5</v>
      </c>
      <c r="BR767" s="203">
        <f t="shared" si="243"/>
        <v>6</v>
      </c>
      <c r="BS767" s="203" t="str">
        <f>+LEFT(T5studenti[[#This Row],[SO1]],4)</f>
        <v>1536</v>
      </c>
    </row>
    <row r="768" spans="1:71" ht="14.45" hidden="1" customHeight="1">
      <c r="A768">
        <v>711000000</v>
      </c>
      <c r="B768">
        <v>711020000</v>
      </c>
      <c r="C768">
        <v>12265</v>
      </c>
      <c r="D768" s="203" t="s">
        <v>248</v>
      </c>
      <c r="E768" s="203" t="s">
        <v>255</v>
      </c>
      <c r="F768" s="203" t="s">
        <v>833</v>
      </c>
      <c r="G768" s="203" t="s">
        <v>257</v>
      </c>
      <c r="H768" s="203">
        <v>0</v>
      </c>
      <c r="I768" s="203">
        <v>0</v>
      </c>
      <c r="J768" s="203">
        <v>0</v>
      </c>
      <c r="K768" s="926" t="s">
        <v>1304</v>
      </c>
      <c r="L768" s="203">
        <v>1</v>
      </c>
      <c r="M768" s="203">
        <v>3</v>
      </c>
      <c r="N768" s="203">
        <f t="shared" si="227"/>
        <v>3</v>
      </c>
      <c r="O768" s="203">
        <v>4</v>
      </c>
      <c r="P768" s="203">
        <v>4</v>
      </c>
      <c r="Q768" s="284">
        <v>0</v>
      </c>
      <c r="R768" s="284">
        <v>0</v>
      </c>
      <c r="S768" s="284">
        <v>0</v>
      </c>
      <c r="T768" s="284">
        <v>0</v>
      </c>
      <c r="U768" s="284">
        <v>0</v>
      </c>
      <c r="V768" s="284">
        <v>0</v>
      </c>
      <c r="W768" s="284">
        <v>0</v>
      </c>
      <c r="X768" s="284">
        <v>0</v>
      </c>
      <c r="Y768" s="284">
        <v>0</v>
      </c>
      <c r="Z768" s="284">
        <v>0</v>
      </c>
      <c r="AA768" s="284">
        <v>0</v>
      </c>
      <c r="AB768" s="284">
        <v>0</v>
      </c>
      <c r="AC768" s="284">
        <v>0</v>
      </c>
      <c r="AD768" s="284">
        <v>0</v>
      </c>
      <c r="AE768" s="284">
        <v>1</v>
      </c>
      <c r="AF768" s="284">
        <v>0</v>
      </c>
      <c r="AG768" s="284">
        <v>0</v>
      </c>
      <c r="AH768" s="284">
        <v>0</v>
      </c>
      <c r="AI768" s="284">
        <v>0</v>
      </c>
      <c r="AJ768" s="284">
        <v>0</v>
      </c>
      <c r="AK768" s="284">
        <v>3</v>
      </c>
      <c r="AL768" s="284">
        <v>0</v>
      </c>
      <c r="AM7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8" s="431">
        <f t="shared" si="228"/>
        <v>4</v>
      </c>
      <c r="AO768" s="275">
        <f t="shared" si="229"/>
        <v>0</v>
      </c>
      <c r="AP768" s="510">
        <f t="shared" si="230"/>
        <v>0</v>
      </c>
      <c r="AQ768" s="2323">
        <f>+IF(L768=1,1,0)*IF(VLOOKUP(G768,Tab_odbory[],7,FALSE)=1,(+AG768+AI768+AK768-T5studenti[[#This Row],[2024 pay]]-T5studenti[[#This Row],[2023 pay]]-T5studenti[[#This Row],[2022 pay]])*IF(J768&gt;0,Ped,1)*IF(T5studenti[[#This Row],[level]]=2,0,1)*IF(T5studenti[[#This Row],[level]]=3,0,1)*IF(T5studenti[[#This Row],[som]]=7605,0,1))</f>
        <v>0</v>
      </c>
      <c r="AR768" s="2326">
        <f>+IF(L768=1,1,0)*IF(VLOOKUP(G768,Tab_odbory[],7,FALSE)=-1,VLOOKUP(I768,Tab_predmety[],4,FALSE),0)*(+AG768+AI768+AK768-T5studenti[[#This Row],[2024 pay]]-T5studenti[[#This Row],[2023 pay]]-T5studenti[[#This Row],[2022 pay]])*IF(J768&gt;0,Ped,1)*IF(T5studenti[[#This Row],[level]]=2,0,1)</f>
        <v>0</v>
      </c>
      <c r="AS768" s="510">
        <f>+IF(L768=1,1,0)*IF(T5studenti[[#This Row],[level]]=3,0,1)*IFERROR((VLOOKUP(C7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8" s="215">
        <f>+IF(L768=1,1,0)*IF(VLOOKUP(G768,Tab_odbory[],8,FALSE)=-1,VLOOKUP(I768,Tab_predmety[],5,FALSE),VLOOKUP(G768,Tab_odbory[],8,FALSE))*IF(AM768&gt;=K_KAP,1,0)*AN768</f>
        <v>0</v>
      </c>
      <c r="AU768" s="203">
        <f t="shared" si="231"/>
        <v>4</v>
      </c>
      <c r="AV768" s="203">
        <f>+T5studenti[[#This Row],[2024]]-T5studenti[[#This Row],[2024 pay]]</f>
        <v>3</v>
      </c>
      <c r="AW768" s="203">
        <f>+T5studenti[[#This Row],[2023]]+T5studenti[[#This Row],[2022]]-T5studenti[[#This Row],[2022 pay]]-T5studenti[[#This Row],[2023 pay]]</f>
        <v>0</v>
      </c>
      <c r="AX7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68" s="329">
        <f t="shared" si="225"/>
        <v>3</v>
      </c>
      <c r="AZ768" s="329">
        <f t="shared" si="232"/>
        <v>3</v>
      </c>
      <c r="BA768" s="429">
        <f t="shared" si="233"/>
        <v>3</v>
      </c>
      <c r="BB768" s="203">
        <f t="shared" si="234"/>
        <v>2.2999999999999998</v>
      </c>
      <c r="BC7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768" s="203">
        <f>+T5studenti[[#This Row],[PPS_lv1]]*T5studenti[[#This Row],[KO]]*T5studenti[[#This Row],[KAP]]</f>
        <v>0</v>
      </c>
      <c r="BG768" s="203">
        <f>+T5studenti[[#This Row],[PPS_lv2]]*T5studenti[[#This Row],[KO]]*T5studenti[[#This Row],[KAP]]</f>
        <v>0</v>
      </c>
      <c r="BH768" s="203">
        <f>+T5studenti[[#This Row],[PPS_lv3]]*T5studenti[[#This Row],[KO]]*T5studenti[[#This Row],[KAP]]</f>
        <v>27.599999999999998</v>
      </c>
      <c r="BI768" s="1347">
        <f t="shared" si="235"/>
        <v>12</v>
      </c>
      <c r="BJ768" s="203">
        <f t="shared" si="226"/>
        <v>27.599999999999998</v>
      </c>
      <c r="BK768" s="203">
        <f t="shared" si="236"/>
        <v>27.599999999999998</v>
      </c>
      <c r="BL768" s="1348">
        <f t="shared" si="237"/>
        <v>4</v>
      </c>
      <c r="BM768" s="206">
        <f t="shared" si="238"/>
        <v>4</v>
      </c>
      <c r="BN768" s="892" t="str">
        <f t="shared" si="239"/>
        <v>UPJŠ</v>
      </c>
      <c r="BO768" s="203">
        <f t="shared" si="240"/>
        <v>20.7</v>
      </c>
      <c r="BP768" s="203">
        <f t="shared" si="241"/>
        <v>0</v>
      </c>
      <c r="BQ768" s="203">
        <f t="shared" si="242"/>
        <v>4</v>
      </c>
      <c r="BR768" s="203">
        <f t="shared" si="243"/>
        <v>4</v>
      </c>
      <c r="BS768" s="203" t="str">
        <f>+LEFT(T5studenti[[#This Row],[SO1]],4)</f>
        <v>1420</v>
      </c>
    </row>
    <row r="769" spans="1:71" ht="14.45" hidden="1" customHeight="1">
      <c r="A769">
        <v>711000000</v>
      </c>
      <c r="B769">
        <v>711020000</v>
      </c>
      <c r="C769">
        <v>106653</v>
      </c>
      <c r="D769" s="203" t="s">
        <v>248</v>
      </c>
      <c r="E769" s="203" t="s">
        <v>255</v>
      </c>
      <c r="F769" s="203" t="s">
        <v>657</v>
      </c>
      <c r="G769" s="203" t="s">
        <v>348</v>
      </c>
      <c r="H769" s="203">
        <v>0</v>
      </c>
      <c r="I769" s="203">
        <v>0</v>
      </c>
      <c r="J769" s="203">
        <v>0</v>
      </c>
      <c r="K769" s="926" t="s">
        <v>1304</v>
      </c>
      <c r="L769" s="203">
        <v>1</v>
      </c>
      <c r="M769" s="203">
        <v>3</v>
      </c>
      <c r="N769" s="203">
        <f t="shared" si="227"/>
        <v>3</v>
      </c>
      <c r="O769" s="203">
        <v>4</v>
      </c>
      <c r="P769" s="203">
        <v>4</v>
      </c>
      <c r="Q769" s="284">
        <v>0</v>
      </c>
      <c r="R769" s="284">
        <v>0</v>
      </c>
      <c r="S769" s="284">
        <v>0</v>
      </c>
      <c r="T769" s="284">
        <v>0</v>
      </c>
      <c r="U769" s="284">
        <v>0</v>
      </c>
      <c r="V769" s="284">
        <v>0</v>
      </c>
      <c r="W769" s="284">
        <v>0</v>
      </c>
      <c r="X769" s="284">
        <v>0</v>
      </c>
      <c r="Y769" s="284">
        <v>0</v>
      </c>
      <c r="Z769" s="284">
        <v>0</v>
      </c>
      <c r="AA769" s="284">
        <v>0</v>
      </c>
      <c r="AB769" s="284">
        <v>0</v>
      </c>
      <c r="AC769" s="284">
        <v>0</v>
      </c>
      <c r="AD769" s="284">
        <v>0</v>
      </c>
      <c r="AE769" s="284">
        <v>2</v>
      </c>
      <c r="AF769" s="284">
        <v>0</v>
      </c>
      <c r="AG769" s="284">
        <v>7</v>
      </c>
      <c r="AH769" s="284">
        <v>1</v>
      </c>
      <c r="AI769" s="284">
        <v>5</v>
      </c>
      <c r="AJ769" s="284">
        <v>0</v>
      </c>
      <c r="AK769" s="284">
        <v>3</v>
      </c>
      <c r="AL769" s="284">
        <v>0</v>
      </c>
      <c r="AM7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9" s="431">
        <f t="shared" si="228"/>
        <v>16</v>
      </c>
      <c r="AO769" s="275">
        <f t="shared" si="229"/>
        <v>0</v>
      </c>
      <c r="AP769" s="510">
        <f t="shared" si="230"/>
        <v>0</v>
      </c>
      <c r="AQ769" s="2323">
        <f>+IF(L769=1,1,0)*IF(VLOOKUP(G769,Tab_odbory[],7,FALSE)=1,(+AG769+AI769+AK769-T5studenti[[#This Row],[2024 pay]]-T5studenti[[#This Row],[2023 pay]]-T5studenti[[#This Row],[2022 pay]])*IF(J769&gt;0,Ped,1)*IF(T5studenti[[#This Row],[level]]=2,0,1)*IF(T5studenti[[#This Row],[level]]=3,0,1)*IF(T5studenti[[#This Row],[som]]=7605,0,1))</f>
        <v>0</v>
      </c>
      <c r="AR769" s="2326">
        <f>+IF(L769=1,1,0)*IF(VLOOKUP(G769,Tab_odbory[],7,FALSE)=-1,VLOOKUP(I769,Tab_predmety[],4,FALSE),0)*(+AG769+AI769+AK769-T5studenti[[#This Row],[2024 pay]]-T5studenti[[#This Row],[2023 pay]]-T5studenti[[#This Row],[2022 pay]])*IF(J769&gt;0,Ped,1)*IF(T5studenti[[#This Row],[level]]=2,0,1)</f>
        <v>0</v>
      </c>
      <c r="AS769" s="510">
        <f>+IF(L769=1,1,0)*IF(T5studenti[[#This Row],[level]]=3,0,1)*IFERROR((VLOOKUP(C7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9" s="215">
        <f>+IF(L769=1,1,0)*IF(VLOOKUP(G769,Tab_odbory[],8,FALSE)=-1,VLOOKUP(I769,Tab_predmety[],5,FALSE),VLOOKUP(G769,Tab_odbory[],8,FALSE))*IF(AM769&gt;=K_KAP,1,0)*AN769</f>
        <v>0</v>
      </c>
      <c r="AU769" s="203">
        <f t="shared" si="231"/>
        <v>16</v>
      </c>
      <c r="AV769" s="203">
        <f>+T5studenti[[#This Row],[2024]]-T5studenti[[#This Row],[2024 pay]]</f>
        <v>3</v>
      </c>
      <c r="AW769" s="203">
        <f>+T5studenti[[#This Row],[2023]]+T5studenti[[#This Row],[2022]]-T5studenti[[#This Row],[2022 pay]]-T5studenti[[#This Row],[2023 pay]]</f>
        <v>11</v>
      </c>
      <c r="AX7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69" s="329">
        <f t="shared" si="225"/>
        <v>3</v>
      </c>
      <c r="AZ769" s="329">
        <f t="shared" si="232"/>
        <v>3</v>
      </c>
      <c r="BA769" s="429">
        <f t="shared" si="233"/>
        <v>3</v>
      </c>
      <c r="BB769" s="203">
        <f t="shared" si="234"/>
        <v>2.2999999999999998</v>
      </c>
      <c r="BC7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F769" s="203">
        <f>+T5studenti[[#This Row],[PPS_lv1]]*T5studenti[[#This Row],[KO]]*T5studenti[[#This Row],[KAP]]</f>
        <v>0</v>
      </c>
      <c r="BG769" s="203">
        <f>+T5studenti[[#This Row],[PPS_lv2]]*T5studenti[[#This Row],[KO]]*T5studenti[[#This Row],[KAP]]</f>
        <v>0</v>
      </c>
      <c r="BH769" s="203">
        <f>+T5studenti[[#This Row],[PPS_lv3]]*T5studenti[[#This Row],[KO]]*T5studenti[[#This Row],[KAP]]</f>
        <v>110.39999999999999</v>
      </c>
      <c r="BI769" s="1347">
        <f t="shared" si="235"/>
        <v>48</v>
      </c>
      <c r="BJ769" s="203">
        <f t="shared" si="226"/>
        <v>110.39999999999999</v>
      </c>
      <c r="BK769" s="203">
        <f t="shared" si="236"/>
        <v>110.39999999999999</v>
      </c>
      <c r="BL769" s="1348">
        <f t="shared" si="237"/>
        <v>17</v>
      </c>
      <c r="BM769" s="206">
        <f t="shared" si="238"/>
        <v>16</v>
      </c>
      <c r="BN769" s="892" t="str">
        <f t="shared" si="239"/>
        <v>UPJŠ</v>
      </c>
      <c r="BO769" s="203">
        <f t="shared" si="240"/>
        <v>20.7</v>
      </c>
      <c r="BP769" s="203">
        <f t="shared" si="241"/>
        <v>1</v>
      </c>
      <c r="BQ769" s="203">
        <f t="shared" si="242"/>
        <v>16</v>
      </c>
      <c r="BR769" s="203">
        <f t="shared" si="243"/>
        <v>17</v>
      </c>
      <c r="BS769" s="203" t="str">
        <f>+LEFT(T5studenti[[#This Row],[SO1]],4)</f>
        <v>1160</v>
      </c>
    </row>
    <row r="770" spans="1:71" ht="14.45" hidden="1" customHeight="1">
      <c r="A770">
        <v>711000000</v>
      </c>
      <c r="B770">
        <v>711020000</v>
      </c>
      <c r="C770">
        <v>11608</v>
      </c>
      <c r="D770" s="203" t="s">
        <v>248</v>
      </c>
      <c r="E770" s="203" t="s">
        <v>255</v>
      </c>
      <c r="F770" s="203" t="s">
        <v>1022</v>
      </c>
      <c r="G770" s="203" t="s">
        <v>187</v>
      </c>
      <c r="H770" s="203">
        <v>0</v>
      </c>
      <c r="I770" s="203">
        <v>0</v>
      </c>
      <c r="J770" s="203">
        <v>0</v>
      </c>
      <c r="K770" s="926" t="s">
        <v>1304</v>
      </c>
      <c r="L770" s="203">
        <v>1</v>
      </c>
      <c r="M770" s="203">
        <v>3</v>
      </c>
      <c r="N770" s="203">
        <f t="shared" si="227"/>
        <v>3</v>
      </c>
      <c r="O770" s="203">
        <v>4</v>
      </c>
      <c r="P770" s="203">
        <v>4</v>
      </c>
      <c r="Q770" s="284">
        <v>0</v>
      </c>
      <c r="R770" s="284">
        <v>0</v>
      </c>
      <c r="S770" s="284">
        <v>0</v>
      </c>
      <c r="T770" s="284">
        <v>0</v>
      </c>
      <c r="U770" s="284">
        <v>0</v>
      </c>
      <c r="V770" s="284">
        <v>0</v>
      </c>
      <c r="W770" s="284">
        <v>0</v>
      </c>
      <c r="X770" s="284">
        <v>0</v>
      </c>
      <c r="Y770" s="284">
        <v>0</v>
      </c>
      <c r="Z770" s="284">
        <v>0</v>
      </c>
      <c r="AA770" s="284">
        <v>0</v>
      </c>
      <c r="AB770" s="284">
        <v>0</v>
      </c>
      <c r="AC770" s="284">
        <v>0</v>
      </c>
      <c r="AD770" s="284">
        <v>0</v>
      </c>
      <c r="AE770" s="284">
        <v>1</v>
      </c>
      <c r="AF770" s="284">
        <v>0</v>
      </c>
      <c r="AG770" s="284">
        <v>2</v>
      </c>
      <c r="AH770" s="284">
        <v>0</v>
      </c>
      <c r="AI770" s="284">
        <v>1</v>
      </c>
      <c r="AJ770" s="284">
        <v>0</v>
      </c>
      <c r="AK770" s="284">
        <v>0</v>
      </c>
      <c r="AL770" s="284">
        <v>0</v>
      </c>
      <c r="AM7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0" s="431">
        <f t="shared" si="228"/>
        <v>4</v>
      </c>
      <c r="AO770" s="275">
        <f t="shared" si="229"/>
        <v>0</v>
      </c>
      <c r="AP770" s="510">
        <f t="shared" si="230"/>
        <v>0</v>
      </c>
      <c r="AQ770" s="2323">
        <f>+IF(L770=1,1,0)*IF(VLOOKUP(G770,Tab_odbory[],7,FALSE)=1,(+AG770+AI770+AK770-T5studenti[[#This Row],[2024 pay]]-T5studenti[[#This Row],[2023 pay]]-T5studenti[[#This Row],[2022 pay]])*IF(J770&gt;0,Ped,1)*IF(T5studenti[[#This Row],[level]]=2,0,1)*IF(T5studenti[[#This Row],[level]]=3,0,1)*IF(T5studenti[[#This Row],[som]]=7605,0,1))</f>
        <v>0</v>
      </c>
      <c r="AR770" s="2326">
        <f>+IF(L770=1,1,0)*IF(VLOOKUP(G770,Tab_odbory[],7,FALSE)=-1,VLOOKUP(I770,Tab_predmety[],4,FALSE),0)*(+AG770+AI770+AK770-T5studenti[[#This Row],[2024 pay]]-T5studenti[[#This Row],[2023 pay]]-T5studenti[[#This Row],[2022 pay]])*IF(J770&gt;0,Ped,1)*IF(T5studenti[[#This Row],[level]]=2,0,1)</f>
        <v>0</v>
      </c>
      <c r="AS770" s="510">
        <f>+IF(L770=1,1,0)*IF(T5studenti[[#This Row],[level]]=3,0,1)*IFERROR((VLOOKUP(C7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0" s="215">
        <f>+IF(L770=1,1,0)*IF(VLOOKUP(G770,Tab_odbory[],8,FALSE)=-1,VLOOKUP(I770,Tab_predmety[],5,FALSE),VLOOKUP(G770,Tab_odbory[],8,FALSE))*IF(AM770&gt;=K_KAP,1,0)*AN770</f>
        <v>0</v>
      </c>
      <c r="AU770" s="203">
        <f t="shared" si="231"/>
        <v>4</v>
      </c>
      <c r="AV770" s="203">
        <f>+T5studenti[[#This Row],[2024]]-T5studenti[[#This Row],[2024 pay]]</f>
        <v>0</v>
      </c>
      <c r="AW770" s="203">
        <f>+T5studenti[[#This Row],[2023]]+T5studenti[[#This Row],[2022]]-T5studenti[[#This Row],[2022 pay]]-T5studenti[[#This Row],[2023 pay]]</f>
        <v>3</v>
      </c>
      <c r="AX7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70" s="329">
        <f t="shared" si="225"/>
        <v>3</v>
      </c>
      <c r="AZ770" s="329">
        <f t="shared" si="232"/>
        <v>3</v>
      </c>
      <c r="BA770" s="429">
        <f t="shared" si="233"/>
        <v>3</v>
      </c>
      <c r="BB770" s="203">
        <f t="shared" si="234"/>
        <v>2.2999999999999998</v>
      </c>
      <c r="BC7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770" s="203">
        <f>+T5studenti[[#This Row],[PPS_lv1]]*T5studenti[[#This Row],[KO]]*T5studenti[[#This Row],[KAP]]</f>
        <v>0</v>
      </c>
      <c r="BG770" s="203">
        <f>+T5studenti[[#This Row],[PPS_lv2]]*T5studenti[[#This Row],[KO]]*T5studenti[[#This Row],[KAP]]</f>
        <v>0</v>
      </c>
      <c r="BH770" s="203">
        <f>+T5studenti[[#This Row],[PPS_lv3]]*T5studenti[[#This Row],[KO]]*T5studenti[[#This Row],[KAP]]</f>
        <v>27.599999999999998</v>
      </c>
      <c r="BI770" s="1347">
        <f t="shared" si="235"/>
        <v>12</v>
      </c>
      <c r="BJ770" s="203">
        <f t="shared" si="226"/>
        <v>27.599999999999998</v>
      </c>
      <c r="BK770" s="203">
        <f t="shared" si="236"/>
        <v>27.599999999999998</v>
      </c>
      <c r="BL770" s="1348">
        <f t="shared" si="237"/>
        <v>4</v>
      </c>
      <c r="BM770" s="206">
        <f t="shared" si="238"/>
        <v>4</v>
      </c>
      <c r="BN770" s="892" t="str">
        <f t="shared" si="239"/>
        <v>UPJŠ</v>
      </c>
      <c r="BO770" s="203">
        <f t="shared" si="240"/>
        <v>0</v>
      </c>
      <c r="BP770" s="203">
        <f t="shared" si="241"/>
        <v>0</v>
      </c>
      <c r="BQ770" s="203">
        <f t="shared" si="242"/>
        <v>4</v>
      </c>
      <c r="BR770" s="203">
        <f t="shared" si="243"/>
        <v>4</v>
      </c>
      <c r="BS770" s="203" t="str">
        <f>+LEFT(T5studenti[[#This Row],[SO1]],4)</f>
        <v>1113</v>
      </c>
    </row>
    <row r="771" spans="1:71" ht="14.45" hidden="1" customHeight="1">
      <c r="A771">
        <v>711000000</v>
      </c>
      <c r="B771">
        <v>711020000</v>
      </c>
      <c r="C771">
        <v>23547</v>
      </c>
      <c r="D771" s="203" t="s">
        <v>248</v>
      </c>
      <c r="E771" s="203" t="s">
        <v>255</v>
      </c>
      <c r="F771" s="203" t="s">
        <v>564</v>
      </c>
      <c r="G771" s="203" t="s">
        <v>176</v>
      </c>
      <c r="H771" s="203">
        <v>0</v>
      </c>
      <c r="I771" s="203">
        <v>9</v>
      </c>
      <c r="J771" s="203">
        <v>1</v>
      </c>
      <c r="K771" s="926" t="s">
        <v>1291</v>
      </c>
      <c r="L771" s="203">
        <v>1</v>
      </c>
      <c r="M771" s="203">
        <v>2</v>
      </c>
      <c r="N771" s="203">
        <f t="shared" si="227"/>
        <v>2</v>
      </c>
      <c r="O771" s="203">
        <v>5</v>
      </c>
      <c r="P771" s="203">
        <v>5</v>
      </c>
      <c r="Q771" s="284">
        <v>0</v>
      </c>
      <c r="R771" s="284">
        <v>0</v>
      </c>
      <c r="S771" s="284">
        <v>0</v>
      </c>
      <c r="T771" s="284">
        <v>0</v>
      </c>
      <c r="U771" s="284">
        <v>0</v>
      </c>
      <c r="V771" s="284">
        <v>0</v>
      </c>
      <c r="W771" s="284">
        <v>0</v>
      </c>
      <c r="X771" s="284">
        <v>0</v>
      </c>
      <c r="Y771" s="284">
        <v>0</v>
      </c>
      <c r="Z771" s="284">
        <v>0</v>
      </c>
      <c r="AA771" s="284">
        <v>0</v>
      </c>
      <c r="AB771" s="284">
        <v>0</v>
      </c>
      <c r="AC771" s="284">
        <v>0</v>
      </c>
      <c r="AD771" s="284">
        <v>0</v>
      </c>
      <c r="AE771" s="284">
        <v>1</v>
      </c>
      <c r="AF771" s="284">
        <v>1</v>
      </c>
      <c r="AG771" s="284">
        <v>3</v>
      </c>
      <c r="AH771" s="284">
        <v>2</v>
      </c>
      <c r="AI771" s="284">
        <v>19</v>
      </c>
      <c r="AJ771" s="284">
        <v>0</v>
      </c>
      <c r="AK771" s="284">
        <v>23</v>
      </c>
      <c r="AL771" s="284">
        <v>2</v>
      </c>
      <c r="AM7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1" s="431">
        <f t="shared" si="228"/>
        <v>20.5</v>
      </c>
      <c r="AO771" s="275">
        <f t="shared" si="229"/>
        <v>23</v>
      </c>
      <c r="AP771" s="510">
        <f t="shared" si="230"/>
        <v>0</v>
      </c>
      <c r="AQ771" s="2323">
        <f>+IF(L771=1,1,0)*IF(VLOOKUP(G771,Tab_odbory[],7,FALSE)=1,(+AG771+AI771+AK771-T5studenti[[#This Row],[2024 pay]]-T5studenti[[#This Row],[2023 pay]]-T5studenti[[#This Row],[2022 pay]])*IF(J771&gt;0,Ped,1)*IF(T5studenti[[#This Row],[level]]=2,0,1)*IF(T5studenti[[#This Row],[level]]=3,0,1)*IF(T5studenti[[#This Row],[som]]=7605,0,1))</f>
        <v>0</v>
      </c>
      <c r="AR771" s="2326">
        <f>+IF(L771=1,1,0)*IF(VLOOKUP(G771,Tab_odbory[],7,FALSE)=-1,VLOOKUP(I771,Tab_predmety[],4,FALSE),0)*(+AG771+AI771+AK771-T5studenti[[#This Row],[2024 pay]]-T5studenti[[#This Row],[2023 pay]]-T5studenti[[#This Row],[2022 pay]])*IF(J771&gt;0,Ped,1)*IF(T5studenti[[#This Row],[level]]=2,0,1)</f>
        <v>0</v>
      </c>
      <c r="AS771" s="510">
        <f>+IF(L771=1,1,0)*IF(T5studenti[[#This Row],[level]]=3,0,1)*IFERROR((VLOOKUP(C7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1" s="215">
        <f>+IF(L771=1,1,0)*IF(VLOOKUP(G771,Tab_odbory[],8,FALSE)=-1,VLOOKUP(I771,Tab_predmety[],5,FALSE),VLOOKUP(G771,Tab_odbory[],8,FALSE))*IF(AM771&gt;=K_KAP,1,0)*AN771</f>
        <v>20.5</v>
      </c>
      <c r="AU771" s="203">
        <f t="shared" si="231"/>
        <v>20.5</v>
      </c>
      <c r="AV771" s="203">
        <f>+T5studenti[[#This Row],[2024]]-T5studenti[[#This Row],[2024 pay]]</f>
        <v>21</v>
      </c>
      <c r="AW771" s="203">
        <f>+T5studenti[[#This Row],[2023]]+T5studenti[[#This Row],[2022]]-T5studenti[[#This Row],[2022 pay]]-T5studenti[[#This Row],[2023 pay]]</f>
        <v>20</v>
      </c>
      <c r="AX7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71" s="329">
        <f t="shared" si="225"/>
        <v>1</v>
      </c>
      <c r="AZ771" s="329">
        <f t="shared" si="232"/>
        <v>1</v>
      </c>
      <c r="BA771" s="429">
        <f t="shared" si="233"/>
        <v>1</v>
      </c>
      <c r="BB771" s="203">
        <f t="shared" si="234"/>
        <v>1.6</v>
      </c>
      <c r="BC7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.5</v>
      </c>
      <c r="BE7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1" s="203">
        <f>+T5studenti[[#This Row],[PPS_lv1]]*T5studenti[[#This Row],[KO]]*T5studenti[[#This Row],[KAP]]</f>
        <v>0</v>
      </c>
      <c r="BG771" s="203">
        <f>+T5studenti[[#This Row],[PPS_lv2]]*T5studenti[[#This Row],[KO]]*T5studenti[[#This Row],[KAP]]</f>
        <v>32.800000000000004</v>
      </c>
      <c r="BH771" s="203">
        <f>+T5studenti[[#This Row],[PPS_lv3]]*T5studenti[[#This Row],[KO]]*T5studenti[[#This Row],[KAP]]</f>
        <v>0</v>
      </c>
      <c r="BI771" s="1347">
        <f t="shared" si="235"/>
        <v>20.5</v>
      </c>
      <c r="BJ771" s="203">
        <f t="shared" si="226"/>
        <v>32.800000000000004</v>
      </c>
      <c r="BK771" s="203">
        <f t="shared" si="236"/>
        <v>32.800000000000004</v>
      </c>
      <c r="BL771" s="1348">
        <f t="shared" si="237"/>
        <v>23</v>
      </c>
      <c r="BM771" s="206">
        <f t="shared" si="238"/>
        <v>0</v>
      </c>
      <c r="BN771" s="892" t="str">
        <f t="shared" si="239"/>
        <v>UPJŠ</v>
      </c>
      <c r="BO771" s="203">
        <f t="shared" si="240"/>
        <v>33.6</v>
      </c>
      <c r="BP771" s="203">
        <f t="shared" si="241"/>
        <v>2.5</v>
      </c>
      <c r="BQ771" s="203">
        <f t="shared" si="242"/>
        <v>20.5</v>
      </c>
      <c r="BR771" s="203">
        <f t="shared" si="243"/>
        <v>23</v>
      </c>
      <c r="BS771" s="203" t="str">
        <f>+LEFT(T5studenti[[#This Row],[SO1]],4)</f>
        <v>7605</v>
      </c>
    </row>
    <row r="772" spans="1:71" ht="14.45" hidden="1" customHeight="1">
      <c r="A772">
        <v>711000000</v>
      </c>
      <c r="B772">
        <v>711020000</v>
      </c>
      <c r="C772">
        <v>23546</v>
      </c>
      <c r="D772" s="203" t="s">
        <v>248</v>
      </c>
      <c r="E772" s="203" t="s">
        <v>255</v>
      </c>
      <c r="F772" s="203" t="s">
        <v>553</v>
      </c>
      <c r="G772" s="203" t="s">
        <v>176</v>
      </c>
      <c r="H772" s="203">
        <v>0</v>
      </c>
      <c r="I772" s="203">
        <v>5</v>
      </c>
      <c r="J772" s="203">
        <v>1</v>
      </c>
      <c r="K772" s="926" t="s">
        <v>1291</v>
      </c>
      <c r="L772" s="203">
        <v>1</v>
      </c>
      <c r="M772" s="203">
        <v>2</v>
      </c>
      <c r="N772" s="203">
        <f t="shared" si="227"/>
        <v>2</v>
      </c>
      <c r="O772" s="203">
        <v>5</v>
      </c>
      <c r="P772" s="203">
        <v>5</v>
      </c>
      <c r="Q772" s="284">
        <v>0</v>
      </c>
      <c r="R772" s="284">
        <v>0</v>
      </c>
      <c r="S772" s="284">
        <v>0</v>
      </c>
      <c r="T772" s="284">
        <v>0</v>
      </c>
      <c r="U772" s="284">
        <v>0</v>
      </c>
      <c r="V772" s="284">
        <v>0</v>
      </c>
      <c r="W772" s="284">
        <v>0</v>
      </c>
      <c r="X772" s="284">
        <v>0</v>
      </c>
      <c r="Y772" s="284">
        <v>0</v>
      </c>
      <c r="Z772" s="284">
        <v>0</v>
      </c>
      <c r="AA772" s="284">
        <v>0</v>
      </c>
      <c r="AB772" s="284">
        <v>0</v>
      </c>
      <c r="AC772" s="284">
        <v>0</v>
      </c>
      <c r="AD772" s="284">
        <v>0</v>
      </c>
      <c r="AE772" s="284">
        <v>2</v>
      </c>
      <c r="AF772" s="284">
        <v>1</v>
      </c>
      <c r="AG772" s="284">
        <v>2</v>
      </c>
      <c r="AH772" s="284">
        <v>2</v>
      </c>
      <c r="AI772" s="284">
        <v>16</v>
      </c>
      <c r="AJ772" s="284">
        <v>0</v>
      </c>
      <c r="AK772" s="284">
        <v>17</v>
      </c>
      <c r="AL772" s="284">
        <v>1</v>
      </c>
      <c r="AM7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772" s="431">
        <f t="shared" si="228"/>
        <v>16.5</v>
      </c>
      <c r="AO772" s="275">
        <f t="shared" si="229"/>
        <v>18.5</v>
      </c>
      <c r="AP772" s="510">
        <f t="shared" si="230"/>
        <v>0</v>
      </c>
      <c r="AQ772" s="2323">
        <f>+IF(L772=1,1,0)*IF(VLOOKUP(G772,Tab_odbory[],7,FALSE)=1,(+AG772+AI772+AK772-T5studenti[[#This Row],[2024 pay]]-T5studenti[[#This Row],[2023 pay]]-T5studenti[[#This Row],[2022 pay]])*IF(J772&gt;0,Ped,1)*IF(T5studenti[[#This Row],[level]]=2,0,1)*IF(T5studenti[[#This Row],[level]]=3,0,1)*IF(T5studenti[[#This Row],[som]]=7605,0,1))</f>
        <v>0</v>
      </c>
      <c r="AR772" s="2326">
        <f>+IF(L772=1,1,0)*IF(VLOOKUP(G772,Tab_odbory[],7,FALSE)=-1,VLOOKUP(I772,Tab_predmety[],4,FALSE),0)*(+AG772+AI772+AK772-T5studenti[[#This Row],[2024 pay]]-T5studenti[[#This Row],[2023 pay]]-T5studenti[[#This Row],[2022 pay]])*IF(J772&gt;0,Ped,1)*IF(T5studenti[[#This Row],[level]]=2,0,1)</f>
        <v>0</v>
      </c>
      <c r="AS772" s="510">
        <f>+IF(L772=1,1,0)*IF(T5studenti[[#This Row],[level]]=3,0,1)*IFERROR((VLOOKUP(C7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2" s="215">
        <f>+IF(L772=1,1,0)*IF(VLOOKUP(G772,Tab_odbory[],8,FALSE)=-1,VLOOKUP(I772,Tab_predmety[],5,FALSE),VLOOKUP(G772,Tab_odbory[],8,FALSE))*IF(AM772&gt;=K_KAP,1,0)*AN772</f>
        <v>0</v>
      </c>
      <c r="AU772" s="203">
        <f t="shared" si="231"/>
        <v>16.5</v>
      </c>
      <c r="AV772" s="203">
        <f>+T5studenti[[#This Row],[2024]]-T5studenti[[#This Row],[2024 pay]]</f>
        <v>16</v>
      </c>
      <c r="AW772" s="203">
        <f>+T5studenti[[#This Row],[2023]]+T5studenti[[#This Row],[2022]]-T5studenti[[#This Row],[2022 pay]]-T5studenti[[#This Row],[2023 pay]]</f>
        <v>16</v>
      </c>
      <c r="AX7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72" s="329">
        <f t="shared" ref="AY772:AY835" si="244">+IF(L772=1,1,0)*IF(M772=1,Bc_p,IF(M772=3,Drš*3/K772,IF(M772=4,Sp_p,IF(M772=5,Pr_p,MI))))</f>
        <v>1</v>
      </c>
      <c r="AZ772" s="329">
        <f t="shared" si="232"/>
        <v>1</v>
      </c>
      <c r="BA772" s="429">
        <f t="shared" si="233"/>
        <v>1</v>
      </c>
      <c r="BB772" s="203">
        <f t="shared" si="234"/>
        <v>1.6</v>
      </c>
      <c r="BC7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E7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2" s="203">
        <f>+T5studenti[[#This Row],[PPS_lv1]]*T5studenti[[#This Row],[KO]]*T5studenti[[#This Row],[KAP]]</f>
        <v>0</v>
      </c>
      <c r="BG772" s="203">
        <f>+T5studenti[[#This Row],[PPS_lv2]]*T5studenti[[#This Row],[KO]]*T5studenti[[#This Row],[KAP]]</f>
        <v>24.750000000000004</v>
      </c>
      <c r="BH772" s="203">
        <f>+T5studenti[[#This Row],[PPS_lv3]]*T5studenti[[#This Row],[KO]]*T5studenti[[#This Row],[KAP]]</f>
        <v>0</v>
      </c>
      <c r="BI772" s="1347">
        <f t="shared" si="235"/>
        <v>16.5</v>
      </c>
      <c r="BJ772" s="203">
        <f t="shared" ref="BJ772:BJ835" si="245">+BB772*BI772</f>
        <v>26.400000000000002</v>
      </c>
      <c r="BK772" s="203">
        <f t="shared" si="236"/>
        <v>24.750000000000004</v>
      </c>
      <c r="BL772" s="1348">
        <f t="shared" si="237"/>
        <v>18.5</v>
      </c>
      <c r="BM772" s="206">
        <f t="shared" si="238"/>
        <v>0</v>
      </c>
      <c r="BN772" s="892" t="str">
        <f t="shared" si="239"/>
        <v>UPJŠ</v>
      </c>
      <c r="BO772" s="203">
        <f t="shared" si="240"/>
        <v>24</v>
      </c>
      <c r="BP772" s="203">
        <f t="shared" si="241"/>
        <v>2</v>
      </c>
      <c r="BQ772" s="203">
        <f t="shared" si="242"/>
        <v>16.5</v>
      </c>
      <c r="BR772" s="203">
        <f t="shared" si="243"/>
        <v>18.5</v>
      </c>
      <c r="BS772" s="203" t="str">
        <f>+LEFT(T5studenti[[#This Row],[SO1]],4)</f>
        <v>7605</v>
      </c>
    </row>
    <row r="773" spans="1:71" ht="14.45" hidden="1" customHeight="1">
      <c r="A773">
        <v>711000000</v>
      </c>
      <c r="B773">
        <v>711020000</v>
      </c>
      <c r="C773">
        <v>17444</v>
      </c>
      <c r="D773" s="203" t="s">
        <v>248</v>
      </c>
      <c r="E773" s="203" t="s">
        <v>255</v>
      </c>
      <c r="F773" s="203" t="s">
        <v>953</v>
      </c>
      <c r="G773" s="203" t="s">
        <v>371</v>
      </c>
      <c r="H773" s="203">
        <v>0</v>
      </c>
      <c r="I773" s="203">
        <v>0</v>
      </c>
      <c r="J773" s="203">
        <v>0</v>
      </c>
      <c r="K773" s="926" t="s">
        <v>1292</v>
      </c>
      <c r="L773" s="203">
        <v>1</v>
      </c>
      <c r="M773" s="203">
        <v>1</v>
      </c>
      <c r="N773" s="203">
        <f t="shared" ref="N773:N836" si="246">+IF(M773=5,1,IF(M773=4,2,M773))</f>
        <v>1</v>
      </c>
      <c r="O773" s="203">
        <v>5</v>
      </c>
      <c r="P773" s="203">
        <v>5</v>
      </c>
      <c r="Q773" s="284">
        <v>0</v>
      </c>
      <c r="R773" s="284">
        <v>0</v>
      </c>
      <c r="S773" s="284">
        <v>0</v>
      </c>
      <c r="T773" s="284">
        <v>0</v>
      </c>
      <c r="U773" s="284">
        <v>0</v>
      </c>
      <c r="V773" s="284">
        <v>0</v>
      </c>
      <c r="W773" s="284">
        <v>0</v>
      </c>
      <c r="X773" s="284">
        <v>0</v>
      </c>
      <c r="Y773" s="284">
        <v>0</v>
      </c>
      <c r="Z773" s="284">
        <v>0</v>
      </c>
      <c r="AA773" s="284">
        <v>0</v>
      </c>
      <c r="AB773" s="284">
        <v>0</v>
      </c>
      <c r="AC773" s="284">
        <v>0</v>
      </c>
      <c r="AD773" s="284">
        <v>0</v>
      </c>
      <c r="AE773" s="284">
        <v>3</v>
      </c>
      <c r="AF773" s="284">
        <v>3</v>
      </c>
      <c r="AG773" s="284">
        <v>18</v>
      </c>
      <c r="AH773" s="284">
        <v>1</v>
      </c>
      <c r="AI773" s="284">
        <v>22</v>
      </c>
      <c r="AJ773" s="284">
        <v>0</v>
      </c>
      <c r="AK773" s="284">
        <v>26</v>
      </c>
      <c r="AL773" s="284">
        <v>0</v>
      </c>
      <c r="AM7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3" s="431">
        <f t="shared" ref="AN773:AN836" si="247">(+Q773+S773+U773+W773+Y773+AA773+AC773+AE773+AG773+AI773+AK773-(+R773+T773+V773+X773+Z773+AB773+AD773+AF773+AH773+AJ773+AL773))*IF(J773&gt;0,0.5,1)</f>
        <v>65</v>
      </c>
      <c r="AO773" s="275">
        <f t="shared" ref="AO773:AO836" si="248">+IF(M773=3,0,1)*IF(L773=1,1,0)*(+Q773+S773+U773+W773+Y773+AA773+AC773+AE773+AG773+AI773+AK773)*IF(J773&gt;0,0.5,1)</f>
        <v>69</v>
      </c>
      <c r="AP773" s="510">
        <f t="shared" ref="AP773:AP836" si="249">+AQ773+AR773+AS773</f>
        <v>0</v>
      </c>
      <c r="AQ773" s="2323">
        <f>+IF(L773=1,1,0)*IF(VLOOKUP(G773,Tab_odbory[],7,FALSE)=1,(+AG773+AI773+AK773-T5studenti[[#This Row],[2024 pay]]-T5studenti[[#This Row],[2023 pay]]-T5studenti[[#This Row],[2022 pay]])*IF(J773&gt;0,Ped,1)*IF(T5studenti[[#This Row],[level]]=2,0,1)*IF(T5studenti[[#This Row],[level]]=3,0,1)*IF(T5studenti[[#This Row],[som]]=7605,0,1))</f>
        <v>0</v>
      </c>
      <c r="AR773" s="2326">
        <f>+IF(L773=1,1,0)*IF(VLOOKUP(G773,Tab_odbory[],7,FALSE)=-1,VLOOKUP(I773,Tab_predmety[],4,FALSE),0)*(+AG773+AI773+AK773-T5studenti[[#This Row],[2024 pay]]-T5studenti[[#This Row],[2023 pay]]-T5studenti[[#This Row],[2022 pay]])*IF(J773&gt;0,Ped,1)*IF(T5studenti[[#This Row],[level]]=2,0,1)</f>
        <v>0</v>
      </c>
      <c r="AS773" s="510">
        <f>+IF(L773=1,1,0)*IF(T5studenti[[#This Row],[level]]=3,0,1)*IFERROR((VLOOKUP(C7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3" s="215">
        <f>+IF(L773=1,1,0)*IF(VLOOKUP(G773,Tab_odbory[],8,FALSE)=-1,VLOOKUP(I773,Tab_predmety[],5,FALSE),VLOOKUP(G773,Tab_odbory[],8,FALSE))*IF(AM773&gt;=K_KAP,1,0)*AN773</f>
        <v>0</v>
      </c>
      <c r="AU773" s="203">
        <f t="shared" ref="AU773:AU836" si="250">+AN773*IF(L773=1,1,0)</f>
        <v>65</v>
      </c>
      <c r="AV773" s="203">
        <f>+T5studenti[[#This Row],[2024]]-T5studenti[[#This Row],[2024 pay]]</f>
        <v>26</v>
      </c>
      <c r="AW773" s="203">
        <f>+T5studenti[[#This Row],[2023]]+T5studenti[[#This Row],[2022]]-T5studenti[[#This Row],[2022 pay]]-T5studenti[[#This Row],[2023 pay]]</f>
        <v>39</v>
      </c>
      <c r="AX7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73" s="329">
        <f t="shared" si="244"/>
        <v>0.7</v>
      </c>
      <c r="AZ773" s="329">
        <f t="shared" ref="AZ773:AZ836" si="251">+IF(L773=1,1,0)*IF(M773=1,Bc_v,IF(M773=3,Drš*3/K773,IF(M773=4,Sp_v,IF(M773=5,Pr_v,MI))))</f>
        <v>1</v>
      </c>
      <c r="BA773" s="429">
        <f t="shared" ref="BA773:BA836" si="252">+IF(L773=1,1,0)*IF(M773=1,Bc_v,IF(M773=3,Drš*3/K773,IF(M773=4,Sp_v,IF(M773=5,Pr_v,MI))))</f>
        <v>1</v>
      </c>
      <c r="BB773" s="203">
        <f t="shared" ref="BB773:BB836" si="253">+VLOOKUP(O773,koef_kp,9,FALSE)/2+VLOOKUP(P773,koef_kp,9,FALSE)/2</f>
        <v>1.6</v>
      </c>
      <c r="BC7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2</v>
      </c>
      <c r="BD7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3" s="203">
        <f>+T5studenti[[#This Row],[PPS_lv1]]*T5studenti[[#This Row],[KO]]*T5studenti[[#This Row],[KAP]]</f>
        <v>91.52000000000001</v>
      </c>
      <c r="BG773" s="203">
        <f>+T5studenti[[#This Row],[PPS_lv2]]*T5studenti[[#This Row],[KO]]*T5studenti[[#This Row],[KAP]]</f>
        <v>0</v>
      </c>
      <c r="BH773" s="203">
        <f>+T5studenti[[#This Row],[PPS_lv3]]*T5studenti[[#This Row],[KO]]*T5studenti[[#This Row],[KAP]]</f>
        <v>0</v>
      </c>
      <c r="BI773" s="1347">
        <f t="shared" ref="BI773:BI836" si="254">+IF(J773&gt;0,0.5,1)*(AY773*(AK773-AL773)+AZ773*(AI773+AG773-AJ773-AH773)+BA773*(+Q773+S773+U773+W773+Y773+AA773+AC773+AE773-R773-T773-V773-X773-Z773-AB773-AD773-AF773))</f>
        <v>57.2</v>
      </c>
      <c r="BJ773" s="203">
        <f t="shared" si="245"/>
        <v>91.52000000000001</v>
      </c>
      <c r="BK773" s="203">
        <f t="shared" ref="BK773:BK836" si="255">+BJ773*AM773</f>
        <v>91.52000000000001</v>
      </c>
      <c r="BL773" s="1348">
        <f t="shared" ref="BL773:BL836" si="256">+(+Q773+S773+U773+W773+Y773+AA773+AC773+AE773+AG773+AI773+AK773)*IF(J773&gt;0,0.5,1)</f>
        <v>69</v>
      </c>
      <c r="BM773" s="206">
        <f t="shared" ref="BM773:BM836" si="257">+IF(M773=3,1,0)*IF(L773=1,1,0)*AN773</f>
        <v>0</v>
      </c>
      <c r="BN773" s="892" t="str">
        <f t="shared" ref="BN773:BN836" si="258">VLOOKUP(A773,KOD_VVŠ,3,FALSE)</f>
        <v>UPJŠ</v>
      </c>
      <c r="BO773" s="203">
        <f t="shared" ref="BO773:BO836" si="259">+(AK773-AL773)*AM773*BB773*BA773</f>
        <v>41.6</v>
      </c>
      <c r="BP773" s="203">
        <f t="shared" ref="BP773:BP836" si="260">(+R773+T773+V773+X773+Z773+AB773+AD773+AF773+AH773+AJ773+AL773)*IF(J773&gt;0,0.5,1)</f>
        <v>4</v>
      </c>
      <c r="BQ773" s="203">
        <f t="shared" ref="BQ773:BQ836" si="261">(+Q773+S773+U773+W773+Y773+AA773+AC773+AE773+AG773+AI773+AK773-(+R773+T773+V773+X773+Z773+AB773+AD773+AF773+AH773+AJ773+AL773))*IF(J773&gt;0,0.5,1)*IF(L773=1,1,0)</f>
        <v>65</v>
      </c>
      <c r="BR773" s="203">
        <f t="shared" ref="BR773:BR836" si="262">(+Q773+S773+U773+W773+Y773+AA773+AC773+AE773+AG773+AI773+AK773)*IF(J773&gt;0,0.5,1)*IF(L773=1,1,0)</f>
        <v>69</v>
      </c>
      <c r="BS773" s="203" t="str">
        <f>+LEFT(T5studenti[[#This Row],[SO1]],4)</f>
        <v>1420</v>
      </c>
    </row>
    <row r="774" spans="1:71" ht="14.45" hidden="1" customHeight="1">
      <c r="A774">
        <v>711000000</v>
      </c>
      <c r="B774">
        <v>711020000</v>
      </c>
      <c r="C774">
        <v>17464</v>
      </c>
      <c r="D774" s="203" t="s">
        <v>248</v>
      </c>
      <c r="E774" s="203" t="s">
        <v>255</v>
      </c>
      <c r="F774" s="203" t="s">
        <v>1114</v>
      </c>
      <c r="G774" s="203" t="s">
        <v>653</v>
      </c>
      <c r="H774" s="203" t="s">
        <v>422</v>
      </c>
      <c r="I774" s="203">
        <v>0</v>
      </c>
      <c r="J774" s="203">
        <v>0</v>
      </c>
      <c r="K774" s="926" t="s">
        <v>1292</v>
      </c>
      <c r="L774" s="203">
        <v>1</v>
      </c>
      <c r="M774" s="203">
        <v>1</v>
      </c>
      <c r="N774" s="203">
        <f t="shared" si="246"/>
        <v>1</v>
      </c>
      <c r="O774" s="203">
        <v>5</v>
      </c>
      <c r="P774" s="203">
        <v>5</v>
      </c>
      <c r="Q774" s="284">
        <v>0</v>
      </c>
      <c r="R774" s="284">
        <v>0</v>
      </c>
      <c r="S774" s="284">
        <v>0</v>
      </c>
      <c r="T774" s="284">
        <v>0</v>
      </c>
      <c r="U774" s="284">
        <v>0</v>
      </c>
      <c r="V774" s="284">
        <v>0</v>
      </c>
      <c r="W774" s="284">
        <v>0</v>
      </c>
      <c r="X774" s="284">
        <v>0</v>
      </c>
      <c r="Y774" s="284">
        <v>0</v>
      </c>
      <c r="Z774" s="284">
        <v>0</v>
      </c>
      <c r="AA774" s="284">
        <v>0</v>
      </c>
      <c r="AB774" s="284">
        <v>0</v>
      </c>
      <c r="AC774" s="284">
        <v>0</v>
      </c>
      <c r="AD774" s="284">
        <v>0</v>
      </c>
      <c r="AE774" s="284">
        <v>4</v>
      </c>
      <c r="AF774" s="284">
        <v>4</v>
      </c>
      <c r="AG774" s="284">
        <v>6</v>
      </c>
      <c r="AH774" s="284">
        <v>0</v>
      </c>
      <c r="AI774" s="284">
        <v>11</v>
      </c>
      <c r="AJ774" s="284">
        <v>0</v>
      </c>
      <c r="AK774" s="284">
        <v>19</v>
      </c>
      <c r="AL774" s="284">
        <v>0</v>
      </c>
      <c r="AM7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4" s="431">
        <f t="shared" si="247"/>
        <v>36</v>
      </c>
      <c r="AO774" s="275">
        <f t="shared" si="248"/>
        <v>40</v>
      </c>
      <c r="AP774" s="510">
        <f t="shared" si="249"/>
        <v>0</v>
      </c>
      <c r="AQ774" s="2323">
        <f>+IF(L774=1,1,0)*IF(VLOOKUP(G774,Tab_odbory[],7,FALSE)=1,(+AG774+AI774+AK774-T5studenti[[#This Row],[2024 pay]]-T5studenti[[#This Row],[2023 pay]]-T5studenti[[#This Row],[2022 pay]])*IF(J774&gt;0,Ped,1)*IF(T5studenti[[#This Row],[level]]=2,0,1)*IF(T5studenti[[#This Row],[level]]=3,0,1)*IF(T5studenti[[#This Row],[som]]=7605,0,1))</f>
        <v>0</v>
      </c>
      <c r="AR774" s="2326">
        <f>+IF(L774=1,1,0)*IF(VLOOKUP(G774,Tab_odbory[],7,FALSE)=-1,VLOOKUP(I774,Tab_predmety[],4,FALSE),0)*(+AG774+AI774+AK774-T5studenti[[#This Row],[2024 pay]]-T5studenti[[#This Row],[2023 pay]]-T5studenti[[#This Row],[2022 pay]])*IF(J774&gt;0,Ped,1)*IF(T5studenti[[#This Row],[level]]=2,0,1)</f>
        <v>0</v>
      </c>
      <c r="AS774" s="510">
        <f>+IF(L774=1,1,0)*IF(T5studenti[[#This Row],[level]]=3,0,1)*IFERROR((VLOOKUP(C7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4" s="215">
        <f>+IF(L774=1,1,0)*IF(VLOOKUP(G774,Tab_odbory[],8,FALSE)=-1,VLOOKUP(I774,Tab_predmety[],5,FALSE),VLOOKUP(G774,Tab_odbory[],8,FALSE))*IF(AM774&gt;=K_KAP,1,0)*AN774</f>
        <v>0</v>
      </c>
      <c r="AU774" s="203">
        <f t="shared" si="250"/>
        <v>36</v>
      </c>
      <c r="AV774" s="203">
        <f>+T5studenti[[#This Row],[2024]]-T5studenti[[#This Row],[2024 pay]]</f>
        <v>19</v>
      </c>
      <c r="AW774" s="203">
        <f>+T5studenti[[#This Row],[2023]]+T5studenti[[#This Row],[2022]]-T5studenti[[#This Row],[2022 pay]]-T5studenti[[#This Row],[2023 pay]]</f>
        <v>17</v>
      </c>
      <c r="AX7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74" s="329">
        <f t="shared" si="244"/>
        <v>0.7</v>
      </c>
      <c r="AZ774" s="329">
        <f t="shared" si="251"/>
        <v>1</v>
      </c>
      <c r="BA774" s="429">
        <f t="shared" si="252"/>
        <v>1</v>
      </c>
      <c r="BB774" s="203">
        <f t="shared" si="253"/>
        <v>1.6</v>
      </c>
      <c r="BC7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D7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4" s="203">
        <f>+T5studenti[[#This Row],[PPS_lv1]]*T5studenti[[#This Row],[KO]]*T5studenti[[#This Row],[KAP]]</f>
        <v>48.48</v>
      </c>
      <c r="BG774" s="203">
        <f>+T5studenti[[#This Row],[PPS_lv2]]*T5studenti[[#This Row],[KO]]*T5studenti[[#This Row],[KAP]]</f>
        <v>0</v>
      </c>
      <c r="BH774" s="203">
        <f>+T5studenti[[#This Row],[PPS_lv3]]*T5studenti[[#This Row],[KO]]*T5studenti[[#This Row],[KAP]]</f>
        <v>0</v>
      </c>
      <c r="BI774" s="1347">
        <f t="shared" si="254"/>
        <v>30.299999999999997</v>
      </c>
      <c r="BJ774" s="203">
        <f t="shared" si="245"/>
        <v>48.48</v>
      </c>
      <c r="BK774" s="203">
        <f t="shared" si="255"/>
        <v>48.48</v>
      </c>
      <c r="BL774" s="1348">
        <f t="shared" si="256"/>
        <v>40</v>
      </c>
      <c r="BM774" s="206">
        <f t="shared" si="257"/>
        <v>0</v>
      </c>
      <c r="BN774" s="892" t="str">
        <f t="shared" si="258"/>
        <v>UPJŠ</v>
      </c>
      <c r="BO774" s="203">
        <f t="shared" si="259"/>
        <v>30.400000000000002</v>
      </c>
      <c r="BP774" s="203">
        <f t="shared" si="260"/>
        <v>4</v>
      </c>
      <c r="BQ774" s="203">
        <f t="shared" si="261"/>
        <v>36</v>
      </c>
      <c r="BR774" s="203">
        <f t="shared" si="262"/>
        <v>40</v>
      </c>
      <c r="BS774" s="203" t="str">
        <f>+LEFT(T5studenti[[#This Row],[SO1]],4)</f>
        <v>1536</v>
      </c>
    </row>
    <row r="775" spans="1:71" ht="14.45" hidden="1" customHeight="1">
      <c r="A775">
        <v>711000000</v>
      </c>
      <c r="B775">
        <v>711020000</v>
      </c>
      <c r="C775">
        <v>17469</v>
      </c>
      <c r="D775" s="203" t="s">
        <v>248</v>
      </c>
      <c r="E775" s="203" t="s">
        <v>255</v>
      </c>
      <c r="F775" s="203" t="s">
        <v>561</v>
      </c>
      <c r="G775" s="203" t="s">
        <v>653</v>
      </c>
      <c r="H775" s="203">
        <v>0</v>
      </c>
      <c r="I775" s="203">
        <v>0</v>
      </c>
      <c r="J775" s="203">
        <v>0</v>
      </c>
      <c r="K775" s="926" t="s">
        <v>1292</v>
      </c>
      <c r="L775" s="203">
        <v>1</v>
      </c>
      <c r="M775" s="203">
        <v>1</v>
      </c>
      <c r="N775" s="203">
        <f t="shared" si="246"/>
        <v>1</v>
      </c>
      <c r="O775" s="203">
        <v>5</v>
      </c>
      <c r="P775" s="203">
        <v>5</v>
      </c>
      <c r="Q775" s="284">
        <v>0</v>
      </c>
      <c r="R775" s="284">
        <v>0</v>
      </c>
      <c r="S775" s="284">
        <v>0</v>
      </c>
      <c r="T775" s="284">
        <v>0</v>
      </c>
      <c r="U775" s="284">
        <v>0</v>
      </c>
      <c r="V775" s="284">
        <v>0</v>
      </c>
      <c r="W775" s="284">
        <v>0</v>
      </c>
      <c r="X775" s="284">
        <v>0</v>
      </c>
      <c r="Y775" s="284">
        <v>0</v>
      </c>
      <c r="Z775" s="284">
        <v>0</v>
      </c>
      <c r="AA775" s="284">
        <v>0</v>
      </c>
      <c r="AB775" s="284">
        <v>0</v>
      </c>
      <c r="AC775" s="284">
        <v>0</v>
      </c>
      <c r="AD775" s="284">
        <v>0</v>
      </c>
      <c r="AE775" s="284">
        <v>4</v>
      </c>
      <c r="AF775" s="284">
        <v>3</v>
      </c>
      <c r="AG775" s="284">
        <v>17</v>
      </c>
      <c r="AH775" s="284">
        <v>2</v>
      </c>
      <c r="AI775" s="284">
        <v>11</v>
      </c>
      <c r="AJ775" s="284">
        <v>0</v>
      </c>
      <c r="AK775" s="284">
        <v>20</v>
      </c>
      <c r="AL775" s="284">
        <v>2</v>
      </c>
      <c r="AM7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5" s="431">
        <f t="shared" si="247"/>
        <v>45</v>
      </c>
      <c r="AO775" s="275">
        <f t="shared" si="248"/>
        <v>52</v>
      </c>
      <c r="AP775" s="510">
        <f t="shared" si="249"/>
        <v>0</v>
      </c>
      <c r="AQ775" s="2323">
        <f>+IF(L775=1,1,0)*IF(VLOOKUP(G775,Tab_odbory[],7,FALSE)=1,(+AG775+AI775+AK775-T5studenti[[#This Row],[2024 pay]]-T5studenti[[#This Row],[2023 pay]]-T5studenti[[#This Row],[2022 pay]])*IF(J775&gt;0,Ped,1)*IF(T5studenti[[#This Row],[level]]=2,0,1)*IF(T5studenti[[#This Row],[level]]=3,0,1)*IF(T5studenti[[#This Row],[som]]=7605,0,1))</f>
        <v>0</v>
      </c>
      <c r="AR775" s="2326">
        <f>+IF(L775=1,1,0)*IF(VLOOKUP(G775,Tab_odbory[],7,FALSE)=-1,VLOOKUP(I775,Tab_predmety[],4,FALSE),0)*(+AG775+AI775+AK775-T5studenti[[#This Row],[2024 pay]]-T5studenti[[#This Row],[2023 pay]]-T5studenti[[#This Row],[2022 pay]])*IF(J775&gt;0,Ped,1)*IF(T5studenti[[#This Row],[level]]=2,0,1)</f>
        <v>0</v>
      </c>
      <c r="AS775" s="510">
        <f>+IF(L775=1,1,0)*IF(T5studenti[[#This Row],[level]]=3,0,1)*IFERROR((VLOOKUP(C7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5" s="215">
        <f>+IF(L775=1,1,0)*IF(VLOOKUP(G775,Tab_odbory[],8,FALSE)=-1,VLOOKUP(I775,Tab_predmety[],5,FALSE),VLOOKUP(G775,Tab_odbory[],8,FALSE))*IF(AM775&gt;=K_KAP,1,0)*AN775</f>
        <v>0</v>
      </c>
      <c r="AU775" s="203">
        <f t="shared" si="250"/>
        <v>45</v>
      </c>
      <c r="AV775" s="203">
        <f>+T5studenti[[#This Row],[2024]]-T5studenti[[#This Row],[2024 pay]]</f>
        <v>18</v>
      </c>
      <c r="AW775" s="203">
        <f>+T5studenti[[#This Row],[2023]]+T5studenti[[#This Row],[2022]]-T5studenti[[#This Row],[2022 pay]]-T5studenti[[#This Row],[2023 pay]]</f>
        <v>26</v>
      </c>
      <c r="AX7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75" s="329">
        <f t="shared" si="244"/>
        <v>0.7</v>
      </c>
      <c r="AZ775" s="329">
        <f t="shared" si="251"/>
        <v>1</v>
      </c>
      <c r="BA775" s="429">
        <f t="shared" si="252"/>
        <v>1</v>
      </c>
      <c r="BB775" s="203">
        <f t="shared" si="253"/>
        <v>1.6</v>
      </c>
      <c r="BC7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6</v>
      </c>
      <c r="BD7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5" s="203">
        <f>+T5studenti[[#This Row],[PPS_lv1]]*T5studenti[[#This Row],[KO]]*T5studenti[[#This Row],[KAP]]</f>
        <v>63.360000000000007</v>
      </c>
      <c r="BG775" s="203">
        <f>+T5studenti[[#This Row],[PPS_lv2]]*T5studenti[[#This Row],[KO]]*T5studenti[[#This Row],[KAP]]</f>
        <v>0</v>
      </c>
      <c r="BH775" s="203">
        <f>+T5studenti[[#This Row],[PPS_lv3]]*T5studenti[[#This Row],[KO]]*T5studenti[[#This Row],[KAP]]</f>
        <v>0</v>
      </c>
      <c r="BI775" s="1347">
        <f t="shared" si="254"/>
        <v>39.6</v>
      </c>
      <c r="BJ775" s="203">
        <f t="shared" si="245"/>
        <v>63.360000000000007</v>
      </c>
      <c r="BK775" s="203">
        <f t="shared" si="255"/>
        <v>63.360000000000007</v>
      </c>
      <c r="BL775" s="1348">
        <f t="shared" si="256"/>
        <v>52</v>
      </c>
      <c r="BM775" s="206">
        <f t="shared" si="257"/>
        <v>0</v>
      </c>
      <c r="BN775" s="892" t="str">
        <f t="shared" si="258"/>
        <v>UPJŠ</v>
      </c>
      <c r="BO775" s="203">
        <f t="shared" si="259"/>
        <v>28.8</v>
      </c>
      <c r="BP775" s="203">
        <f t="shared" si="260"/>
        <v>7</v>
      </c>
      <c r="BQ775" s="203">
        <f t="shared" si="261"/>
        <v>45</v>
      </c>
      <c r="BR775" s="203">
        <f t="shared" si="262"/>
        <v>52</v>
      </c>
      <c r="BS775" s="203" t="str">
        <f>+LEFT(T5studenti[[#This Row],[SO1]],4)</f>
        <v>1536</v>
      </c>
    </row>
    <row r="776" spans="1:71" ht="14.45" hidden="1" customHeight="1">
      <c r="A776">
        <v>711000000</v>
      </c>
      <c r="B776">
        <v>711020000</v>
      </c>
      <c r="C776">
        <v>17462</v>
      </c>
      <c r="D776" s="203" t="s">
        <v>248</v>
      </c>
      <c r="E776" s="203" t="s">
        <v>255</v>
      </c>
      <c r="F776" s="203" t="s">
        <v>1113</v>
      </c>
      <c r="G776" s="203" t="s">
        <v>653</v>
      </c>
      <c r="H776" s="203" t="s">
        <v>371</v>
      </c>
      <c r="I776" s="203">
        <v>0</v>
      </c>
      <c r="J776" s="203">
        <v>0</v>
      </c>
      <c r="K776" s="926" t="s">
        <v>1292</v>
      </c>
      <c r="L776" s="203">
        <v>1</v>
      </c>
      <c r="M776" s="203">
        <v>1</v>
      </c>
      <c r="N776" s="203">
        <f t="shared" si="246"/>
        <v>1</v>
      </c>
      <c r="O776" s="203">
        <v>5</v>
      </c>
      <c r="P776" s="203">
        <v>5</v>
      </c>
      <c r="Q776" s="284">
        <v>0</v>
      </c>
      <c r="R776" s="284">
        <v>0</v>
      </c>
      <c r="S776" s="284">
        <v>0</v>
      </c>
      <c r="T776" s="284">
        <v>0</v>
      </c>
      <c r="U776" s="284">
        <v>0</v>
      </c>
      <c r="V776" s="284">
        <v>0</v>
      </c>
      <c r="W776" s="284">
        <v>0</v>
      </c>
      <c r="X776" s="284">
        <v>0</v>
      </c>
      <c r="Y776" s="284">
        <v>0</v>
      </c>
      <c r="Z776" s="284">
        <v>0</v>
      </c>
      <c r="AA776" s="284">
        <v>0</v>
      </c>
      <c r="AB776" s="284">
        <v>0</v>
      </c>
      <c r="AC776" s="284">
        <v>0</v>
      </c>
      <c r="AD776" s="284">
        <v>0</v>
      </c>
      <c r="AE776" s="284">
        <v>3</v>
      </c>
      <c r="AF776" s="284">
        <v>3</v>
      </c>
      <c r="AG776" s="284">
        <v>16</v>
      </c>
      <c r="AH776" s="284">
        <v>1</v>
      </c>
      <c r="AI776" s="284">
        <v>19</v>
      </c>
      <c r="AJ776" s="284">
        <v>0</v>
      </c>
      <c r="AK776" s="284">
        <v>43</v>
      </c>
      <c r="AL776" s="284">
        <v>2</v>
      </c>
      <c r="AM7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6" s="431">
        <f t="shared" si="247"/>
        <v>75</v>
      </c>
      <c r="AO776" s="275">
        <f t="shared" si="248"/>
        <v>81</v>
      </c>
      <c r="AP776" s="510">
        <f t="shared" si="249"/>
        <v>0</v>
      </c>
      <c r="AQ776" s="2323">
        <f>+IF(L776=1,1,0)*IF(VLOOKUP(G776,Tab_odbory[],7,FALSE)=1,(+AG776+AI776+AK776-T5studenti[[#This Row],[2024 pay]]-T5studenti[[#This Row],[2023 pay]]-T5studenti[[#This Row],[2022 pay]])*IF(J776&gt;0,Ped,1)*IF(T5studenti[[#This Row],[level]]=2,0,1)*IF(T5studenti[[#This Row],[level]]=3,0,1)*IF(T5studenti[[#This Row],[som]]=7605,0,1))</f>
        <v>0</v>
      </c>
      <c r="AR776" s="2326">
        <f>+IF(L776=1,1,0)*IF(VLOOKUP(G776,Tab_odbory[],7,FALSE)=-1,VLOOKUP(I776,Tab_predmety[],4,FALSE),0)*(+AG776+AI776+AK776-T5studenti[[#This Row],[2024 pay]]-T5studenti[[#This Row],[2023 pay]]-T5studenti[[#This Row],[2022 pay]])*IF(J776&gt;0,Ped,1)*IF(T5studenti[[#This Row],[level]]=2,0,1)</f>
        <v>0</v>
      </c>
      <c r="AS776" s="510">
        <f>+IF(L776=1,1,0)*IF(T5studenti[[#This Row],[level]]=3,0,1)*IFERROR((VLOOKUP(C7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6" s="215">
        <f>+IF(L776=1,1,0)*IF(VLOOKUP(G776,Tab_odbory[],8,FALSE)=-1,VLOOKUP(I776,Tab_predmety[],5,FALSE),VLOOKUP(G776,Tab_odbory[],8,FALSE))*IF(AM776&gt;=K_KAP,1,0)*AN776</f>
        <v>0</v>
      </c>
      <c r="AU776" s="203">
        <f t="shared" si="250"/>
        <v>75</v>
      </c>
      <c r="AV776" s="203">
        <f>+T5studenti[[#This Row],[2024]]-T5studenti[[#This Row],[2024 pay]]</f>
        <v>41</v>
      </c>
      <c r="AW776" s="203">
        <f>+T5studenti[[#This Row],[2023]]+T5studenti[[#This Row],[2022]]-T5studenti[[#This Row],[2022 pay]]-T5studenti[[#This Row],[2023 pay]]</f>
        <v>34</v>
      </c>
      <c r="AX7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76" s="329">
        <f t="shared" si="244"/>
        <v>0.7</v>
      </c>
      <c r="AZ776" s="329">
        <f t="shared" si="251"/>
        <v>1</v>
      </c>
      <c r="BA776" s="429">
        <f t="shared" si="252"/>
        <v>1</v>
      </c>
      <c r="BB776" s="203">
        <f t="shared" si="253"/>
        <v>1.6</v>
      </c>
      <c r="BC7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7</v>
      </c>
      <c r="BD7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6" s="203">
        <f>+T5studenti[[#This Row],[PPS_lv1]]*T5studenti[[#This Row],[KO]]*T5studenti[[#This Row],[KAP]]</f>
        <v>100.32000000000001</v>
      </c>
      <c r="BG776" s="203">
        <f>+T5studenti[[#This Row],[PPS_lv2]]*T5studenti[[#This Row],[KO]]*T5studenti[[#This Row],[KAP]]</f>
        <v>0</v>
      </c>
      <c r="BH776" s="203">
        <f>+T5studenti[[#This Row],[PPS_lv3]]*T5studenti[[#This Row],[KO]]*T5studenti[[#This Row],[KAP]]</f>
        <v>0</v>
      </c>
      <c r="BI776" s="1347">
        <f t="shared" si="254"/>
        <v>62.7</v>
      </c>
      <c r="BJ776" s="203">
        <f t="shared" si="245"/>
        <v>100.32000000000001</v>
      </c>
      <c r="BK776" s="203">
        <f t="shared" si="255"/>
        <v>100.32000000000001</v>
      </c>
      <c r="BL776" s="1348">
        <f t="shared" si="256"/>
        <v>81</v>
      </c>
      <c r="BM776" s="206">
        <f t="shared" si="257"/>
        <v>0</v>
      </c>
      <c r="BN776" s="892" t="str">
        <f t="shared" si="258"/>
        <v>UPJŠ</v>
      </c>
      <c r="BO776" s="203">
        <f t="shared" si="259"/>
        <v>65.600000000000009</v>
      </c>
      <c r="BP776" s="203">
        <f t="shared" si="260"/>
        <v>6</v>
      </c>
      <c r="BQ776" s="203">
        <f t="shared" si="261"/>
        <v>75</v>
      </c>
      <c r="BR776" s="203">
        <f t="shared" si="262"/>
        <v>81</v>
      </c>
      <c r="BS776" s="203" t="str">
        <f>+LEFT(T5studenti[[#This Row],[SO1]],4)</f>
        <v>1536</v>
      </c>
    </row>
    <row r="777" spans="1:71" ht="14.45" hidden="1" customHeight="1">
      <c r="A777">
        <v>711000000</v>
      </c>
      <c r="B777">
        <v>711020000</v>
      </c>
      <c r="C777">
        <v>4899</v>
      </c>
      <c r="D777" s="203" t="s">
        <v>248</v>
      </c>
      <c r="E777" s="203" t="s">
        <v>255</v>
      </c>
      <c r="F777" s="203" t="s">
        <v>645</v>
      </c>
      <c r="G777" s="203" t="s">
        <v>257</v>
      </c>
      <c r="H777" s="203">
        <v>0</v>
      </c>
      <c r="I777" s="203">
        <v>0</v>
      </c>
      <c r="J777" s="203">
        <v>0</v>
      </c>
      <c r="K777" s="926" t="s">
        <v>1304</v>
      </c>
      <c r="L777" s="203">
        <v>1</v>
      </c>
      <c r="M777" s="203">
        <v>3</v>
      </c>
      <c r="N777" s="203">
        <f t="shared" si="246"/>
        <v>3</v>
      </c>
      <c r="O777" s="203">
        <v>4</v>
      </c>
      <c r="P777" s="203">
        <v>4</v>
      </c>
      <c r="Q777" s="284">
        <v>0</v>
      </c>
      <c r="R777" s="284">
        <v>0</v>
      </c>
      <c r="S777" s="284">
        <v>0</v>
      </c>
      <c r="T777" s="284">
        <v>0</v>
      </c>
      <c r="U777" s="284">
        <v>0</v>
      </c>
      <c r="V777" s="284">
        <v>0</v>
      </c>
      <c r="W777" s="284">
        <v>0</v>
      </c>
      <c r="X777" s="284">
        <v>0</v>
      </c>
      <c r="Y777" s="284">
        <v>0</v>
      </c>
      <c r="Z777" s="284">
        <v>0</v>
      </c>
      <c r="AA777" s="284">
        <v>0</v>
      </c>
      <c r="AB777" s="284">
        <v>0</v>
      </c>
      <c r="AC777" s="284">
        <v>0</v>
      </c>
      <c r="AD777" s="284">
        <v>0</v>
      </c>
      <c r="AE777" s="284">
        <v>1</v>
      </c>
      <c r="AF777" s="284">
        <v>0</v>
      </c>
      <c r="AG777" s="284">
        <v>1</v>
      </c>
      <c r="AH777" s="284">
        <v>0</v>
      </c>
      <c r="AI777" s="284">
        <v>1</v>
      </c>
      <c r="AJ777" s="284">
        <v>0</v>
      </c>
      <c r="AK777" s="284">
        <v>0</v>
      </c>
      <c r="AL777" s="284">
        <v>0</v>
      </c>
      <c r="AM7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7" s="431">
        <f t="shared" si="247"/>
        <v>3</v>
      </c>
      <c r="AO777" s="275">
        <f t="shared" si="248"/>
        <v>0</v>
      </c>
      <c r="AP777" s="510">
        <f t="shared" si="249"/>
        <v>0</v>
      </c>
      <c r="AQ777" s="2323">
        <f>+IF(L777=1,1,0)*IF(VLOOKUP(G777,Tab_odbory[],7,FALSE)=1,(+AG777+AI777+AK777-T5studenti[[#This Row],[2024 pay]]-T5studenti[[#This Row],[2023 pay]]-T5studenti[[#This Row],[2022 pay]])*IF(J777&gt;0,Ped,1)*IF(T5studenti[[#This Row],[level]]=2,0,1)*IF(T5studenti[[#This Row],[level]]=3,0,1)*IF(T5studenti[[#This Row],[som]]=7605,0,1))</f>
        <v>0</v>
      </c>
      <c r="AR777" s="2326">
        <f>+IF(L777=1,1,0)*IF(VLOOKUP(G777,Tab_odbory[],7,FALSE)=-1,VLOOKUP(I777,Tab_predmety[],4,FALSE),0)*(+AG777+AI777+AK777-T5studenti[[#This Row],[2024 pay]]-T5studenti[[#This Row],[2023 pay]]-T5studenti[[#This Row],[2022 pay]])*IF(J777&gt;0,Ped,1)*IF(T5studenti[[#This Row],[level]]=2,0,1)</f>
        <v>0</v>
      </c>
      <c r="AS777" s="510">
        <f>+IF(L777=1,1,0)*IF(T5studenti[[#This Row],[level]]=3,0,1)*IFERROR((VLOOKUP(C7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7" s="215">
        <f>+IF(L777=1,1,0)*IF(VLOOKUP(G777,Tab_odbory[],8,FALSE)=-1,VLOOKUP(I777,Tab_predmety[],5,FALSE),VLOOKUP(G777,Tab_odbory[],8,FALSE))*IF(AM777&gt;=K_KAP,1,0)*AN777</f>
        <v>0</v>
      </c>
      <c r="AU777" s="203">
        <f t="shared" si="250"/>
        <v>3</v>
      </c>
      <c r="AV777" s="203">
        <f>+T5studenti[[#This Row],[2024]]-T5studenti[[#This Row],[2024 pay]]</f>
        <v>0</v>
      </c>
      <c r="AW777" s="203">
        <f>+T5studenti[[#This Row],[2023]]+T5studenti[[#This Row],[2022]]-T5studenti[[#This Row],[2022 pay]]-T5studenti[[#This Row],[2023 pay]]</f>
        <v>2</v>
      </c>
      <c r="AX7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77" s="329">
        <f t="shared" si="244"/>
        <v>3</v>
      </c>
      <c r="AZ777" s="329">
        <f t="shared" si="251"/>
        <v>3</v>
      </c>
      <c r="BA777" s="429">
        <f t="shared" si="252"/>
        <v>3</v>
      </c>
      <c r="BB777" s="203">
        <f t="shared" si="253"/>
        <v>2.2999999999999998</v>
      </c>
      <c r="BC7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777" s="203">
        <f>+T5studenti[[#This Row],[PPS_lv1]]*T5studenti[[#This Row],[KO]]*T5studenti[[#This Row],[KAP]]</f>
        <v>0</v>
      </c>
      <c r="BG777" s="203">
        <f>+T5studenti[[#This Row],[PPS_lv2]]*T5studenti[[#This Row],[KO]]*T5studenti[[#This Row],[KAP]]</f>
        <v>0</v>
      </c>
      <c r="BH777" s="203">
        <f>+T5studenti[[#This Row],[PPS_lv3]]*T5studenti[[#This Row],[KO]]*T5studenti[[#This Row],[KAP]]</f>
        <v>20.7</v>
      </c>
      <c r="BI777" s="1347">
        <f t="shared" si="254"/>
        <v>9</v>
      </c>
      <c r="BJ777" s="203">
        <f t="shared" si="245"/>
        <v>20.7</v>
      </c>
      <c r="BK777" s="203">
        <f t="shared" si="255"/>
        <v>20.7</v>
      </c>
      <c r="BL777" s="1348">
        <f t="shared" si="256"/>
        <v>3</v>
      </c>
      <c r="BM777" s="206">
        <f t="shared" si="257"/>
        <v>3</v>
      </c>
      <c r="BN777" s="892" t="str">
        <f t="shared" si="258"/>
        <v>UPJŠ</v>
      </c>
      <c r="BO777" s="203">
        <f t="shared" si="259"/>
        <v>0</v>
      </c>
      <c r="BP777" s="203">
        <f t="shared" si="260"/>
        <v>0</v>
      </c>
      <c r="BQ777" s="203">
        <f t="shared" si="261"/>
        <v>3</v>
      </c>
      <c r="BR777" s="203">
        <f t="shared" si="262"/>
        <v>3</v>
      </c>
      <c r="BS777" s="203" t="str">
        <f>+LEFT(T5studenti[[#This Row],[SO1]],4)</f>
        <v>1420</v>
      </c>
    </row>
    <row r="778" spans="1:71" ht="14.45" hidden="1" customHeight="1">
      <c r="A778">
        <v>711000000</v>
      </c>
      <c r="B778">
        <v>711020000</v>
      </c>
      <c r="C778">
        <v>17424</v>
      </c>
      <c r="D778" s="203" t="s">
        <v>248</v>
      </c>
      <c r="E778" s="203" t="s">
        <v>255</v>
      </c>
      <c r="F778" s="203" t="s">
        <v>1137</v>
      </c>
      <c r="G778" s="203" t="s">
        <v>1012</v>
      </c>
      <c r="H778" s="203" t="s">
        <v>653</v>
      </c>
      <c r="I778" s="203">
        <v>0</v>
      </c>
      <c r="J778" s="203">
        <v>0</v>
      </c>
      <c r="K778" s="926" t="s">
        <v>1292</v>
      </c>
      <c r="L778" s="203">
        <v>1</v>
      </c>
      <c r="M778" s="203">
        <v>1</v>
      </c>
      <c r="N778" s="203">
        <f t="shared" si="246"/>
        <v>1</v>
      </c>
      <c r="O778" s="203">
        <v>5</v>
      </c>
      <c r="P778" s="203">
        <v>5</v>
      </c>
      <c r="Q778" s="284">
        <v>0</v>
      </c>
      <c r="R778" s="284">
        <v>0</v>
      </c>
      <c r="S778" s="284">
        <v>0</v>
      </c>
      <c r="T778" s="284">
        <v>0</v>
      </c>
      <c r="U778" s="284">
        <v>0</v>
      </c>
      <c r="V778" s="284">
        <v>0</v>
      </c>
      <c r="W778" s="284">
        <v>0</v>
      </c>
      <c r="X778" s="284">
        <v>0</v>
      </c>
      <c r="Y778" s="284">
        <v>0</v>
      </c>
      <c r="Z778" s="284">
        <v>0</v>
      </c>
      <c r="AA778" s="284">
        <v>0</v>
      </c>
      <c r="AB778" s="284">
        <v>0</v>
      </c>
      <c r="AC778" s="284">
        <v>0</v>
      </c>
      <c r="AD778" s="284">
        <v>0</v>
      </c>
      <c r="AE778" s="284">
        <v>1</v>
      </c>
      <c r="AF778" s="284">
        <v>1</v>
      </c>
      <c r="AG778" s="284">
        <v>1</v>
      </c>
      <c r="AH778" s="284">
        <v>0</v>
      </c>
      <c r="AI778" s="284">
        <v>2</v>
      </c>
      <c r="AJ778" s="284">
        <v>0</v>
      </c>
      <c r="AK778" s="284">
        <v>3</v>
      </c>
      <c r="AL778" s="284">
        <v>0</v>
      </c>
      <c r="AM7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8" s="431">
        <f t="shared" si="247"/>
        <v>6</v>
      </c>
      <c r="AO778" s="275">
        <f t="shared" si="248"/>
        <v>7</v>
      </c>
      <c r="AP778" s="510">
        <f t="shared" si="249"/>
        <v>0</v>
      </c>
      <c r="AQ778" s="2323">
        <f>+IF(L778=1,1,0)*IF(VLOOKUP(G778,Tab_odbory[],7,FALSE)=1,(+AG778+AI778+AK778-T5studenti[[#This Row],[2024 pay]]-T5studenti[[#This Row],[2023 pay]]-T5studenti[[#This Row],[2022 pay]])*IF(J778&gt;0,Ped,1)*IF(T5studenti[[#This Row],[level]]=2,0,1)*IF(T5studenti[[#This Row],[level]]=3,0,1)*IF(T5studenti[[#This Row],[som]]=7605,0,1))</f>
        <v>0</v>
      </c>
      <c r="AR778" s="2326">
        <f>+IF(L778=1,1,0)*IF(VLOOKUP(G778,Tab_odbory[],7,FALSE)=-1,VLOOKUP(I778,Tab_predmety[],4,FALSE),0)*(+AG778+AI778+AK778-T5studenti[[#This Row],[2024 pay]]-T5studenti[[#This Row],[2023 pay]]-T5studenti[[#This Row],[2022 pay]])*IF(J778&gt;0,Ped,1)*IF(T5studenti[[#This Row],[level]]=2,0,1)</f>
        <v>0</v>
      </c>
      <c r="AS778" s="510">
        <f>+IF(L778=1,1,0)*IF(T5studenti[[#This Row],[level]]=3,0,1)*IFERROR((VLOOKUP(C7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8" s="215">
        <f>+IF(L778=1,1,0)*IF(VLOOKUP(G778,Tab_odbory[],8,FALSE)=-1,VLOOKUP(I778,Tab_predmety[],5,FALSE),VLOOKUP(G778,Tab_odbory[],8,FALSE))*IF(AM778&gt;=K_KAP,1,0)*AN778</f>
        <v>0</v>
      </c>
      <c r="AU778" s="203">
        <f t="shared" si="250"/>
        <v>6</v>
      </c>
      <c r="AV778" s="203">
        <f>+T5studenti[[#This Row],[2024]]-T5studenti[[#This Row],[2024 pay]]</f>
        <v>3</v>
      </c>
      <c r="AW778" s="203">
        <f>+T5studenti[[#This Row],[2023]]+T5studenti[[#This Row],[2022]]-T5studenti[[#This Row],[2022 pay]]-T5studenti[[#This Row],[2023 pay]]</f>
        <v>3</v>
      </c>
      <c r="AX7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78" s="329">
        <f t="shared" si="244"/>
        <v>0.7</v>
      </c>
      <c r="AZ778" s="329">
        <f t="shared" si="251"/>
        <v>1</v>
      </c>
      <c r="BA778" s="429">
        <f t="shared" si="252"/>
        <v>1</v>
      </c>
      <c r="BB778" s="203">
        <f t="shared" si="253"/>
        <v>1.6</v>
      </c>
      <c r="BC7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999999999999996</v>
      </c>
      <c r="BD7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8" s="203">
        <f>+T5studenti[[#This Row],[PPS_lv1]]*T5studenti[[#This Row],[KO]]*T5studenti[[#This Row],[KAP]]</f>
        <v>8.16</v>
      </c>
      <c r="BG778" s="203">
        <f>+T5studenti[[#This Row],[PPS_lv2]]*T5studenti[[#This Row],[KO]]*T5studenti[[#This Row],[KAP]]</f>
        <v>0</v>
      </c>
      <c r="BH778" s="203">
        <f>+T5studenti[[#This Row],[PPS_lv3]]*T5studenti[[#This Row],[KO]]*T5studenti[[#This Row],[KAP]]</f>
        <v>0</v>
      </c>
      <c r="BI778" s="1347">
        <f t="shared" si="254"/>
        <v>5.0999999999999996</v>
      </c>
      <c r="BJ778" s="203">
        <f t="shared" si="245"/>
        <v>8.16</v>
      </c>
      <c r="BK778" s="203">
        <f t="shared" si="255"/>
        <v>8.16</v>
      </c>
      <c r="BL778" s="1348">
        <f t="shared" si="256"/>
        <v>7</v>
      </c>
      <c r="BM778" s="206">
        <f t="shared" si="257"/>
        <v>0</v>
      </c>
      <c r="BN778" s="892" t="str">
        <f t="shared" si="258"/>
        <v>UPJŠ</v>
      </c>
      <c r="BO778" s="203">
        <f t="shared" si="259"/>
        <v>4.8000000000000007</v>
      </c>
      <c r="BP778" s="203">
        <f t="shared" si="260"/>
        <v>1</v>
      </c>
      <c r="BQ778" s="203">
        <f t="shared" si="261"/>
        <v>6</v>
      </c>
      <c r="BR778" s="203">
        <f t="shared" si="262"/>
        <v>7</v>
      </c>
      <c r="BS778" s="203" t="str">
        <f>+LEFT(T5studenti[[#This Row],[SO1]],4)</f>
        <v>1113</v>
      </c>
    </row>
    <row r="779" spans="1:71" ht="14.45" hidden="1" customHeight="1">
      <c r="A779">
        <v>711000000</v>
      </c>
      <c r="B779">
        <v>711020000</v>
      </c>
      <c r="C779">
        <v>17420</v>
      </c>
      <c r="D779" s="203" t="s">
        <v>248</v>
      </c>
      <c r="E779" s="203" t="s">
        <v>255</v>
      </c>
      <c r="F779" s="203" t="s">
        <v>1262</v>
      </c>
      <c r="G779" s="203" t="s">
        <v>1012</v>
      </c>
      <c r="H779" s="203" t="s">
        <v>422</v>
      </c>
      <c r="I779" s="203">
        <v>0</v>
      </c>
      <c r="J779" s="203">
        <v>0</v>
      </c>
      <c r="K779" s="926" t="s">
        <v>1292</v>
      </c>
      <c r="L779" s="203">
        <v>1</v>
      </c>
      <c r="M779" s="203">
        <v>1</v>
      </c>
      <c r="N779" s="203">
        <f t="shared" si="246"/>
        <v>1</v>
      </c>
      <c r="O779" s="203">
        <v>5</v>
      </c>
      <c r="P779" s="203">
        <v>5</v>
      </c>
      <c r="Q779" s="284">
        <v>0</v>
      </c>
      <c r="R779" s="284">
        <v>0</v>
      </c>
      <c r="S779" s="284">
        <v>0</v>
      </c>
      <c r="T779" s="284">
        <v>0</v>
      </c>
      <c r="U779" s="284">
        <v>0</v>
      </c>
      <c r="V779" s="284">
        <v>0</v>
      </c>
      <c r="W779" s="284">
        <v>0</v>
      </c>
      <c r="X779" s="284">
        <v>0</v>
      </c>
      <c r="Y779" s="284">
        <v>0</v>
      </c>
      <c r="Z779" s="284">
        <v>0</v>
      </c>
      <c r="AA779" s="284">
        <v>0</v>
      </c>
      <c r="AB779" s="284">
        <v>0</v>
      </c>
      <c r="AC779" s="284">
        <v>0</v>
      </c>
      <c r="AD779" s="284">
        <v>0</v>
      </c>
      <c r="AE779" s="284">
        <v>2</v>
      </c>
      <c r="AF779" s="284">
        <v>2</v>
      </c>
      <c r="AG779" s="284">
        <v>0</v>
      </c>
      <c r="AH779" s="284">
        <v>0</v>
      </c>
      <c r="AI779" s="284">
        <v>2</v>
      </c>
      <c r="AJ779" s="284">
        <v>0</v>
      </c>
      <c r="AK779" s="284">
        <v>1</v>
      </c>
      <c r="AL779" s="284">
        <v>0</v>
      </c>
      <c r="AM7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9" s="431">
        <f t="shared" si="247"/>
        <v>3</v>
      </c>
      <c r="AO779" s="275">
        <f t="shared" si="248"/>
        <v>5</v>
      </c>
      <c r="AP779" s="510">
        <f t="shared" si="249"/>
        <v>0</v>
      </c>
      <c r="AQ779" s="2323">
        <f>+IF(L779=1,1,0)*IF(VLOOKUP(G779,Tab_odbory[],7,FALSE)=1,(+AG779+AI779+AK779-T5studenti[[#This Row],[2024 pay]]-T5studenti[[#This Row],[2023 pay]]-T5studenti[[#This Row],[2022 pay]])*IF(J779&gt;0,Ped,1)*IF(T5studenti[[#This Row],[level]]=2,0,1)*IF(T5studenti[[#This Row],[level]]=3,0,1)*IF(T5studenti[[#This Row],[som]]=7605,0,1))</f>
        <v>0</v>
      </c>
      <c r="AR779" s="2326">
        <f>+IF(L779=1,1,0)*IF(VLOOKUP(G779,Tab_odbory[],7,FALSE)=-1,VLOOKUP(I779,Tab_predmety[],4,FALSE),0)*(+AG779+AI779+AK779-T5studenti[[#This Row],[2024 pay]]-T5studenti[[#This Row],[2023 pay]]-T5studenti[[#This Row],[2022 pay]])*IF(J779&gt;0,Ped,1)*IF(T5studenti[[#This Row],[level]]=2,0,1)</f>
        <v>0</v>
      </c>
      <c r="AS779" s="510">
        <f>+IF(L779=1,1,0)*IF(T5studenti[[#This Row],[level]]=3,0,1)*IFERROR((VLOOKUP(C7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9" s="215">
        <f>+IF(L779=1,1,0)*IF(VLOOKUP(G779,Tab_odbory[],8,FALSE)=-1,VLOOKUP(I779,Tab_predmety[],5,FALSE),VLOOKUP(G779,Tab_odbory[],8,FALSE))*IF(AM779&gt;=K_KAP,1,0)*AN779</f>
        <v>0</v>
      </c>
      <c r="AU779" s="203">
        <f t="shared" si="250"/>
        <v>3</v>
      </c>
      <c r="AV779" s="203">
        <f>+T5studenti[[#This Row],[2024]]-T5studenti[[#This Row],[2024 pay]]</f>
        <v>1</v>
      </c>
      <c r="AW779" s="203">
        <f>+T5studenti[[#This Row],[2023]]+T5studenti[[#This Row],[2022]]-T5studenti[[#This Row],[2022 pay]]-T5studenti[[#This Row],[2023 pay]]</f>
        <v>2</v>
      </c>
      <c r="AX7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79" s="329">
        <f t="shared" si="244"/>
        <v>0.7</v>
      </c>
      <c r="AZ779" s="329">
        <f t="shared" si="251"/>
        <v>1</v>
      </c>
      <c r="BA779" s="429">
        <f t="shared" si="252"/>
        <v>1</v>
      </c>
      <c r="BB779" s="203">
        <f t="shared" si="253"/>
        <v>1.6</v>
      </c>
      <c r="BC7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</v>
      </c>
      <c r="BD7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9" s="203">
        <f>+T5studenti[[#This Row],[PPS_lv1]]*T5studenti[[#This Row],[KO]]*T5studenti[[#This Row],[KAP]]</f>
        <v>4.32</v>
      </c>
      <c r="BG779" s="203">
        <f>+T5studenti[[#This Row],[PPS_lv2]]*T5studenti[[#This Row],[KO]]*T5studenti[[#This Row],[KAP]]</f>
        <v>0</v>
      </c>
      <c r="BH779" s="203">
        <f>+T5studenti[[#This Row],[PPS_lv3]]*T5studenti[[#This Row],[KO]]*T5studenti[[#This Row],[KAP]]</f>
        <v>0</v>
      </c>
      <c r="BI779" s="1347">
        <f t="shared" si="254"/>
        <v>2.7</v>
      </c>
      <c r="BJ779" s="203">
        <f t="shared" si="245"/>
        <v>4.32</v>
      </c>
      <c r="BK779" s="203">
        <f t="shared" si="255"/>
        <v>4.32</v>
      </c>
      <c r="BL779" s="1348">
        <f t="shared" si="256"/>
        <v>5</v>
      </c>
      <c r="BM779" s="206">
        <f t="shared" si="257"/>
        <v>0</v>
      </c>
      <c r="BN779" s="892" t="str">
        <f t="shared" si="258"/>
        <v>UPJŠ</v>
      </c>
      <c r="BO779" s="203">
        <f t="shared" si="259"/>
        <v>1.6</v>
      </c>
      <c r="BP779" s="203">
        <f t="shared" si="260"/>
        <v>2</v>
      </c>
      <c r="BQ779" s="203">
        <f t="shared" si="261"/>
        <v>3</v>
      </c>
      <c r="BR779" s="203">
        <f t="shared" si="262"/>
        <v>5</v>
      </c>
      <c r="BS779" s="203" t="str">
        <f>+LEFT(T5studenti[[#This Row],[SO1]],4)</f>
        <v>1113</v>
      </c>
    </row>
    <row r="780" spans="1:71" ht="14.45" hidden="1" customHeight="1">
      <c r="A780">
        <v>711000000</v>
      </c>
      <c r="B780">
        <v>711020000</v>
      </c>
      <c r="C780">
        <v>100562</v>
      </c>
      <c r="D780" s="203" t="s">
        <v>248</v>
      </c>
      <c r="E780" s="203" t="s">
        <v>255</v>
      </c>
      <c r="F780" s="203" t="s">
        <v>730</v>
      </c>
      <c r="G780" s="203" t="s">
        <v>811</v>
      </c>
      <c r="H780" s="203">
        <v>0</v>
      </c>
      <c r="I780" s="203">
        <v>0</v>
      </c>
      <c r="J780" s="203">
        <v>0</v>
      </c>
      <c r="K780" s="926" t="s">
        <v>1292</v>
      </c>
      <c r="L780" s="203">
        <v>1</v>
      </c>
      <c r="M780" s="203">
        <v>1</v>
      </c>
      <c r="N780" s="203">
        <f t="shared" si="246"/>
        <v>1</v>
      </c>
      <c r="O780" s="203">
        <v>5</v>
      </c>
      <c r="P780" s="203">
        <v>5</v>
      </c>
      <c r="Q780" s="284">
        <v>0</v>
      </c>
      <c r="R780" s="284">
        <v>0</v>
      </c>
      <c r="S780" s="284">
        <v>0</v>
      </c>
      <c r="T780" s="284">
        <v>0</v>
      </c>
      <c r="U780" s="284">
        <v>0</v>
      </c>
      <c r="V780" s="284">
        <v>0</v>
      </c>
      <c r="W780" s="284">
        <v>0</v>
      </c>
      <c r="X780" s="284">
        <v>0</v>
      </c>
      <c r="Y780" s="284">
        <v>0</v>
      </c>
      <c r="Z780" s="284">
        <v>0</v>
      </c>
      <c r="AA780" s="284">
        <v>0</v>
      </c>
      <c r="AB780" s="284">
        <v>0</v>
      </c>
      <c r="AC780" s="284">
        <v>0</v>
      </c>
      <c r="AD780" s="284">
        <v>0</v>
      </c>
      <c r="AE780" s="284">
        <v>2</v>
      </c>
      <c r="AF780" s="284">
        <v>2</v>
      </c>
      <c r="AG780" s="284">
        <v>4</v>
      </c>
      <c r="AH780" s="284">
        <v>0</v>
      </c>
      <c r="AI780" s="284">
        <v>11</v>
      </c>
      <c r="AJ780" s="284">
        <v>0</v>
      </c>
      <c r="AK780" s="284">
        <v>12</v>
      </c>
      <c r="AL780" s="284">
        <v>1</v>
      </c>
      <c r="AM7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0" s="431">
        <f t="shared" si="247"/>
        <v>26</v>
      </c>
      <c r="AO780" s="275">
        <f t="shared" si="248"/>
        <v>29</v>
      </c>
      <c r="AP780" s="510">
        <f t="shared" si="249"/>
        <v>0</v>
      </c>
      <c r="AQ780" s="2323">
        <f>+IF(L780=1,1,0)*IF(VLOOKUP(G780,Tab_odbory[],7,FALSE)=1,(+AG780+AI780+AK780-T5studenti[[#This Row],[2024 pay]]-T5studenti[[#This Row],[2023 pay]]-T5studenti[[#This Row],[2022 pay]])*IF(J780&gt;0,Ped,1)*IF(T5studenti[[#This Row],[level]]=2,0,1)*IF(T5studenti[[#This Row],[level]]=3,0,1)*IF(T5studenti[[#This Row],[som]]=7605,0,1))</f>
        <v>0</v>
      </c>
      <c r="AR780" s="2326">
        <f>+IF(L780=1,1,0)*IF(VLOOKUP(G780,Tab_odbory[],7,FALSE)=-1,VLOOKUP(I780,Tab_predmety[],4,FALSE),0)*(+AG780+AI780+AK780-T5studenti[[#This Row],[2024 pay]]-T5studenti[[#This Row],[2023 pay]]-T5studenti[[#This Row],[2022 pay]])*IF(J780&gt;0,Ped,1)*IF(T5studenti[[#This Row],[level]]=2,0,1)</f>
        <v>0</v>
      </c>
      <c r="AS780" s="510">
        <f>+IF(L780=1,1,0)*IF(T5studenti[[#This Row],[level]]=3,0,1)*IFERROR((VLOOKUP(C7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0" s="215">
        <f>+IF(L780=1,1,0)*IF(VLOOKUP(G780,Tab_odbory[],8,FALSE)=-1,VLOOKUP(I780,Tab_predmety[],5,FALSE),VLOOKUP(G780,Tab_odbory[],8,FALSE))*IF(AM780&gt;=K_KAP,1,0)*AN780</f>
        <v>0</v>
      </c>
      <c r="AU780" s="203">
        <f t="shared" si="250"/>
        <v>26</v>
      </c>
      <c r="AV780" s="203">
        <f>+T5studenti[[#This Row],[2024]]-T5studenti[[#This Row],[2024 pay]]</f>
        <v>11</v>
      </c>
      <c r="AW780" s="203">
        <f>+T5studenti[[#This Row],[2023]]+T5studenti[[#This Row],[2022]]-T5studenti[[#This Row],[2022 pay]]-T5studenti[[#This Row],[2023 pay]]</f>
        <v>15</v>
      </c>
      <c r="AX7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0" s="329">
        <f t="shared" si="244"/>
        <v>0.7</v>
      </c>
      <c r="AZ780" s="329">
        <f t="shared" si="251"/>
        <v>1</v>
      </c>
      <c r="BA780" s="429">
        <f t="shared" si="252"/>
        <v>1</v>
      </c>
      <c r="BB780" s="203">
        <f t="shared" si="253"/>
        <v>1.6</v>
      </c>
      <c r="BC7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</v>
      </c>
      <c r="BD7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0" s="203">
        <f>+T5studenti[[#This Row],[PPS_lv1]]*T5studenti[[#This Row],[KO]]*T5studenti[[#This Row],[KAP]]</f>
        <v>36.32</v>
      </c>
      <c r="BG780" s="203">
        <f>+T5studenti[[#This Row],[PPS_lv2]]*T5studenti[[#This Row],[KO]]*T5studenti[[#This Row],[KAP]]</f>
        <v>0</v>
      </c>
      <c r="BH780" s="203">
        <f>+T5studenti[[#This Row],[PPS_lv3]]*T5studenti[[#This Row],[KO]]*T5studenti[[#This Row],[KAP]]</f>
        <v>0</v>
      </c>
      <c r="BI780" s="1347">
        <f t="shared" si="254"/>
        <v>22.7</v>
      </c>
      <c r="BJ780" s="203">
        <f t="shared" si="245"/>
        <v>36.32</v>
      </c>
      <c r="BK780" s="203">
        <f t="shared" si="255"/>
        <v>36.32</v>
      </c>
      <c r="BL780" s="1348">
        <f t="shared" si="256"/>
        <v>29</v>
      </c>
      <c r="BM780" s="206">
        <f t="shared" si="257"/>
        <v>0</v>
      </c>
      <c r="BN780" s="892" t="str">
        <f t="shared" si="258"/>
        <v>UPJŠ</v>
      </c>
      <c r="BO780" s="203">
        <f t="shared" si="259"/>
        <v>17.600000000000001</v>
      </c>
      <c r="BP780" s="203">
        <f t="shared" si="260"/>
        <v>3</v>
      </c>
      <c r="BQ780" s="203">
        <f t="shared" si="261"/>
        <v>26</v>
      </c>
      <c r="BR780" s="203">
        <f t="shared" si="262"/>
        <v>29</v>
      </c>
      <c r="BS780" s="203" t="str">
        <f>+LEFT(T5studenti[[#This Row],[SO1]],4)</f>
        <v>1217</v>
      </c>
    </row>
    <row r="781" spans="1:71" ht="14.45" hidden="1" customHeight="1">
      <c r="A781">
        <v>711000000</v>
      </c>
      <c r="B781">
        <v>711020000</v>
      </c>
      <c r="C781">
        <v>17461</v>
      </c>
      <c r="D781" s="203" t="s">
        <v>248</v>
      </c>
      <c r="E781" s="203" t="s">
        <v>255</v>
      </c>
      <c r="F781" s="203" t="s">
        <v>1115</v>
      </c>
      <c r="G781" s="203" t="s">
        <v>653</v>
      </c>
      <c r="H781" s="203" t="s">
        <v>811</v>
      </c>
      <c r="I781" s="203">
        <v>0</v>
      </c>
      <c r="J781" s="203">
        <v>0</v>
      </c>
      <c r="K781" s="926" t="s">
        <v>1292</v>
      </c>
      <c r="L781" s="203">
        <v>1</v>
      </c>
      <c r="M781" s="203">
        <v>1</v>
      </c>
      <c r="N781" s="203">
        <f t="shared" si="246"/>
        <v>1</v>
      </c>
      <c r="O781" s="203">
        <v>5</v>
      </c>
      <c r="P781" s="203">
        <v>5</v>
      </c>
      <c r="Q781" s="284">
        <v>0</v>
      </c>
      <c r="R781" s="284">
        <v>0</v>
      </c>
      <c r="S781" s="284">
        <v>0</v>
      </c>
      <c r="T781" s="284">
        <v>0</v>
      </c>
      <c r="U781" s="284">
        <v>0</v>
      </c>
      <c r="V781" s="284">
        <v>0</v>
      </c>
      <c r="W781" s="284">
        <v>0</v>
      </c>
      <c r="X781" s="284">
        <v>0</v>
      </c>
      <c r="Y781" s="284">
        <v>0</v>
      </c>
      <c r="Z781" s="284">
        <v>0</v>
      </c>
      <c r="AA781" s="284">
        <v>0</v>
      </c>
      <c r="AB781" s="284">
        <v>0</v>
      </c>
      <c r="AC781" s="284">
        <v>0</v>
      </c>
      <c r="AD781" s="284">
        <v>0</v>
      </c>
      <c r="AE781" s="284">
        <v>2</v>
      </c>
      <c r="AF781" s="284">
        <v>2</v>
      </c>
      <c r="AG781" s="284">
        <v>9</v>
      </c>
      <c r="AH781" s="284">
        <v>1</v>
      </c>
      <c r="AI781" s="284">
        <v>5</v>
      </c>
      <c r="AJ781" s="284">
        <v>0</v>
      </c>
      <c r="AK781" s="284">
        <v>10</v>
      </c>
      <c r="AL781" s="284">
        <v>2</v>
      </c>
      <c r="AM7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1" s="431">
        <f t="shared" si="247"/>
        <v>21</v>
      </c>
      <c r="AO781" s="275">
        <f t="shared" si="248"/>
        <v>26</v>
      </c>
      <c r="AP781" s="510">
        <f t="shared" si="249"/>
        <v>0</v>
      </c>
      <c r="AQ781" s="2323">
        <f>+IF(L781=1,1,0)*IF(VLOOKUP(G781,Tab_odbory[],7,FALSE)=1,(+AG781+AI781+AK781-T5studenti[[#This Row],[2024 pay]]-T5studenti[[#This Row],[2023 pay]]-T5studenti[[#This Row],[2022 pay]])*IF(J781&gt;0,Ped,1)*IF(T5studenti[[#This Row],[level]]=2,0,1)*IF(T5studenti[[#This Row],[level]]=3,0,1)*IF(T5studenti[[#This Row],[som]]=7605,0,1))</f>
        <v>0</v>
      </c>
      <c r="AR781" s="2326">
        <f>+IF(L781=1,1,0)*IF(VLOOKUP(G781,Tab_odbory[],7,FALSE)=-1,VLOOKUP(I781,Tab_predmety[],4,FALSE),0)*(+AG781+AI781+AK781-T5studenti[[#This Row],[2024 pay]]-T5studenti[[#This Row],[2023 pay]]-T5studenti[[#This Row],[2022 pay]])*IF(J781&gt;0,Ped,1)*IF(T5studenti[[#This Row],[level]]=2,0,1)</f>
        <v>0</v>
      </c>
      <c r="AS781" s="510">
        <f>+IF(L781=1,1,0)*IF(T5studenti[[#This Row],[level]]=3,0,1)*IFERROR((VLOOKUP(C7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1" s="215">
        <f>+IF(L781=1,1,0)*IF(VLOOKUP(G781,Tab_odbory[],8,FALSE)=-1,VLOOKUP(I781,Tab_predmety[],5,FALSE),VLOOKUP(G781,Tab_odbory[],8,FALSE))*IF(AM781&gt;=K_KAP,1,0)*AN781</f>
        <v>0</v>
      </c>
      <c r="AU781" s="203">
        <f t="shared" si="250"/>
        <v>21</v>
      </c>
      <c r="AV781" s="203">
        <f>+T5studenti[[#This Row],[2024]]-T5studenti[[#This Row],[2024 pay]]</f>
        <v>8</v>
      </c>
      <c r="AW781" s="203">
        <f>+T5studenti[[#This Row],[2023]]+T5studenti[[#This Row],[2022]]-T5studenti[[#This Row],[2022 pay]]-T5studenti[[#This Row],[2023 pay]]</f>
        <v>13</v>
      </c>
      <c r="AX7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1" s="329">
        <f t="shared" si="244"/>
        <v>0.7</v>
      </c>
      <c r="AZ781" s="329">
        <f t="shared" si="251"/>
        <v>1</v>
      </c>
      <c r="BA781" s="429">
        <f t="shared" si="252"/>
        <v>1</v>
      </c>
      <c r="BB781" s="203">
        <f t="shared" si="253"/>
        <v>1.6</v>
      </c>
      <c r="BC7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600000000000001</v>
      </c>
      <c r="BD7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1" s="203">
        <f>+T5studenti[[#This Row],[PPS_lv1]]*T5studenti[[#This Row],[KO]]*T5studenti[[#This Row],[KAP]]</f>
        <v>29.760000000000005</v>
      </c>
      <c r="BG781" s="203">
        <f>+T5studenti[[#This Row],[PPS_lv2]]*T5studenti[[#This Row],[KO]]*T5studenti[[#This Row],[KAP]]</f>
        <v>0</v>
      </c>
      <c r="BH781" s="203">
        <f>+T5studenti[[#This Row],[PPS_lv3]]*T5studenti[[#This Row],[KO]]*T5studenti[[#This Row],[KAP]]</f>
        <v>0</v>
      </c>
      <c r="BI781" s="1347">
        <f t="shared" si="254"/>
        <v>18.600000000000001</v>
      </c>
      <c r="BJ781" s="203">
        <f t="shared" si="245"/>
        <v>29.760000000000005</v>
      </c>
      <c r="BK781" s="203">
        <f t="shared" si="255"/>
        <v>29.760000000000005</v>
      </c>
      <c r="BL781" s="1348">
        <f t="shared" si="256"/>
        <v>26</v>
      </c>
      <c r="BM781" s="206">
        <f t="shared" si="257"/>
        <v>0</v>
      </c>
      <c r="BN781" s="892" t="str">
        <f t="shared" si="258"/>
        <v>UPJŠ</v>
      </c>
      <c r="BO781" s="203">
        <f t="shared" si="259"/>
        <v>12.8</v>
      </c>
      <c r="BP781" s="203">
        <f t="shared" si="260"/>
        <v>5</v>
      </c>
      <c r="BQ781" s="203">
        <f t="shared" si="261"/>
        <v>21</v>
      </c>
      <c r="BR781" s="203">
        <f t="shared" si="262"/>
        <v>26</v>
      </c>
      <c r="BS781" s="203" t="str">
        <f>+LEFT(T5studenti[[#This Row],[SO1]],4)</f>
        <v>1536</v>
      </c>
    </row>
    <row r="782" spans="1:71" ht="14.45" hidden="1" customHeight="1">
      <c r="A782">
        <v>711000000</v>
      </c>
      <c r="B782">
        <v>711020000</v>
      </c>
      <c r="C782">
        <v>17421</v>
      </c>
      <c r="D782" s="203" t="s">
        <v>248</v>
      </c>
      <c r="E782" s="203" t="s">
        <v>255</v>
      </c>
      <c r="F782" s="203" t="s">
        <v>1108</v>
      </c>
      <c r="G782" s="203" t="s">
        <v>1012</v>
      </c>
      <c r="H782" s="203" t="s">
        <v>811</v>
      </c>
      <c r="I782" s="203">
        <v>0</v>
      </c>
      <c r="J782" s="203">
        <v>0</v>
      </c>
      <c r="K782" s="926" t="s">
        <v>1292</v>
      </c>
      <c r="L782" s="203">
        <v>1</v>
      </c>
      <c r="M782" s="203">
        <v>1</v>
      </c>
      <c r="N782" s="203">
        <f t="shared" si="246"/>
        <v>1</v>
      </c>
      <c r="O782" s="203">
        <v>5</v>
      </c>
      <c r="P782" s="203">
        <v>5</v>
      </c>
      <c r="Q782" s="284">
        <v>0</v>
      </c>
      <c r="R782" s="284">
        <v>0</v>
      </c>
      <c r="S782" s="284">
        <v>0</v>
      </c>
      <c r="T782" s="284">
        <v>0</v>
      </c>
      <c r="U782" s="284">
        <v>0</v>
      </c>
      <c r="V782" s="284">
        <v>0</v>
      </c>
      <c r="W782" s="284">
        <v>0</v>
      </c>
      <c r="X782" s="284">
        <v>0</v>
      </c>
      <c r="Y782" s="284">
        <v>0</v>
      </c>
      <c r="Z782" s="284">
        <v>0</v>
      </c>
      <c r="AA782" s="284">
        <v>0</v>
      </c>
      <c r="AB782" s="284">
        <v>0</v>
      </c>
      <c r="AC782" s="284">
        <v>0</v>
      </c>
      <c r="AD782" s="284">
        <v>0</v>
      </c>
      <c r="AE782" s="284">
        <v>1</v>
      </c>
      <c r="AF782" s="284">
        <v>1</v>
      </c>
      <c r="AG782" s="284">
        <v>1</v>
      </c>
      <c r="AH782" s="284">
        <v>1</v>
      </c>
      <c r="AI782" s="284">
        <v>4</v>
      </c>
      <c r="AJ782" s="284">
        <v>0</v>
      </c>
      <c r="AK782" s="284">
        <v>4</v>
      </c>
      <c r="AL782" s="284">
        <v>0</v>
      </c>
      <c r="AM7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2" s="431">
        <f t="shared" si="247"/>
        <v>8</v>
      </c>
      <c r="AO782" s="275">
        <f t="shared" si="248"/>
        <v>10</v>
      </c>
      <c r="AP782" s="510">
        <f t="shared" si="249"/>
        <v>0</v>
      </c>
      <c r="AQ782" s="2323">
        <f>+IF(L782=1,1,0)*IF(VLOOKUP(G782,Tab_odbory[],7,FALSE)=1,(+AG782+AI782+AK782-T5studenti[[#This Row],[2024 pay]]-T5studenti[[#This Row],[2023 pay]]-T5studenti[[#This Row],[2022 pay]])*IF(J782&gt;0,Ped,1)*IF(T5studenti[[#This Row],[level]]=2,0,1)*IF(T5studenti[[#This Row],[level]]=3,0,1)*IF(T5studenti[[#This Row],[som]]=7605,0,1))</f>
        <v>0</v>
      </c>
      <c r="AR782" s="2326">
        <f>+IF(L782=1,1,0)*IF(VLOOKUP(G782,Tab_odbory[],7,FALSE)=-1,VLOOKUP(I782,Tab_predmety[],4,FALSE),0)*(+AG782+AI782+AK782-T5studenti[[#This Row],[2024 pay]]-T5studenti[[#This Row],[2023 pay]]-T5studenti[[#This Row],[2022 pay]])*IF(J782&gt;0,Ped,1)*IF(T5studenti[[#This Row],[level]]=2,0,1)</f>
        <v>0</v>
      </c>
      <c r="AS782" s="510">
        <f>+IF(L782=1,1,0)*IF(T5studenti[[#This Row],[level]]=3,0,1)*IFERROR((VLOOKUP(C7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2" s="215">
        <f>+IF(L782=1,1,0)*IF(VLOOKUP(G782,Tab_odbory[],8,FALSE)=-1,VLOOKUP(I782,Tab_predmety[],5,FALSE),VLOOKUP(G782,Tab_odbory[],8,FALSE))*IF(AM782&gt;=K_KAP,1,0)*AN782</f>
        <v>0</v>
      </c>
      <c r="AU782" s="203">
        <f t="shared" si="250"/>
        <v>8</v>
      </c>
      <c r="AV782" s="203">
        <f>+T5studenti[[#This Row],[2024]]-T5studenti[[#This Row],[2024 pay]]</f>
        <v>4</v>
      </c>
      <c r="AW782" s="203">
        <f>+T5studenti[[#This Row],[2023]]+T5studenti[[#This Row],[2022]]-T5studenti[[#This Row],[2022 pay]]-T5studenti[[#This Row],[2023 pay]]</f>
        <v>4</v>
      </c>
      <c r="AX7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2" s="329">
        <f t="shared" si="244"/>
        <v>0.7</v>
      </c>
      <c r="AZ782" s="329">
        <f t="shared" si="251"/>
        <v>1</v>
      </c>
      <c r="BA782" s="429">
        <f t="shared" si="252"/>
        <v>1</v>
      </c>
      <c r="BB782" s="203">
        <f t="shared" si="253"/>
        <v>1.6</v>
      </c>
      <c r="BC7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D7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2" s="203">
        <f>+T5studenti[[#This Row],[PPS_lv1]]*T5studenti[[#This Row],[KO]]*T5studenti[[#This Row],[KAP]]</f>
        <v>10.88</v>
      </c>
      <c r="BG782" s="203">
        <f>+T5studenti[[#This Row],[PPS_lv2]]*T5studenti[[#This Row],[KO]]*T5studenti[[#This Row],[KAP]]</f>
        <v>0</v>
      </c>
      <c r="BH782" s="203">
        <f>+T5studenti[[#This Row],[PPS_lv3]]*T5studenti[[#This Row],[KO]]*T5studenti[[#This Row],[KAP]]</f>
        <v>0</v>
      </c>
      <c r="BI782" s="1347">
        <f t="shared" si="254"/>
        <v>6.8</v>
      </c>
      <c r="BJ782" s="203">
        <f t="shared" si="245"/>
        <v>10.88</v>
      </c>
      <c r="BK782" s="203">
        <f t="shared" si="255"/>
        <v>10.88</v>
      </c>
      <c r="BL782" s="1348">
        <f t="shared" si="256"/>
        <v>10</v>
      </c>
      <c r="BM782" s="206">
        <f t="shared" si="257"/>
        <v>0</v>
      </c>
      <c r="BN782" s="892" t="str">
        <f t="shared" si="258"/>
        <v>UPJŠ</v>
      </c>
      <c r="BO782" s="203">
        <f t="shared" si="259"/>
        <v>6.4</v>
      </c>
      <c r="BP782" s="203">
        <f t="shared" si="260"/>
        <v>2</v>
      </c>
      <c r="BQ782" s="203">
        <f t="shared" si="261"/>
        <v>8</v>
      </c>
      <c r="BR782" s="203">
        <f t="shared" si="262"/>
        <v>10</v>
      </c>
      <c r="BS782" s="203" t="str">
        <f>+LEFT(T5studenti[[#This Row],[SO1]],4)</f>
        <v>1113</v>
      </c>
    </row>
    <row r="783" spans="1:71" ht="14.45" hidden="1" customHeight="1">
      <c r="A783">
        <v>711000000</v>
      </c>
      <c r="B783">
        <v>711020000</v>
      </c>
      <c r="C783">
        <v>24929</v>
      </c>
      <c r="D783" s="203" t="s">
        <v>248</v>
      </c>
      <c r="E783" s="203" t="s">
        <v>255</v>
      </c>
      <c r="F783" s="203" t="s">
        <v>842</v>
      </c>
      <c r="G783" s="203" t="s">
        <v>1012</v>
      </c>
      <c r="H783" s="203">
        <v>0</v>
      </c>
      <c r="I783" s="203">
        <v>0</v>
      </c>
      <c r="J783" s="203">
        <v>0</v>
      </c>
      <c r="K783" s="926" t="s">
        <v>1292</v>
      </c>
      <c r="L783" s="203">
        <v>1</v>
      </c>
      <c r="M783" s="203">
        <v>1</v>
      </c>
      <c r="N783" s="203">
        <f t="shared" si="246"/>
        <v>1</v>
      </c>
      <c r="O783" s="203">
        <v>5</v>
      </c>
      <c r="P783" s="203">
        <v>5</v>
      </c>
      <c r="Q783" s="284">
        <v>0</v>
      </c>
      <c r="R783" s="284">
        <v>0</v>
      </c>
      <c r="S783" s="284">
        <v>0</v>
      </c>
      <c r="T783" s="284">
        <v>0</v>
      </c>
      <c r="U783" s="284">
        <v>0</v>
      </c>
      <c r="V783" s="284">
        <v>0</v>
      </c>
      <c r="W783" s="284">
        <v>0</v>
      </c>
      <c r="X783" s="284">
        <v>0</v>
      </c>
      <c r="Y783" s="284">
        <v>0</v>
      </c>
      <c r="Z783" s="284">
        <v>0</v>
      </c>
      <c r="AA783" s="284">
        <v>0</v>
      </c>
      <c r="AB783" s="284">
        <v>0</v>
      </c>
      <c r="AC783" s="284">
        <v>0</v>
      </c>
      <c r="AD783" s="284">
        <v>0</v>
      </c>
      <c r="AE783" s="284">
        <v>1</v>
      </c>
      <c r="AF783" s="284">
        <v>0</v>
      </c>
      <c r="AG783" s="284">
        <v>1</v>
      </c>
      <c r="AH783" s="284">
        <v>0</v>
      </c>
      <c r="AI783" s="284">
        <v>2</v>
      </c>
      <c r="AJ783" s="284">
        <v>0</v>
      </c>
      <c r="AK783" s="284">
        <v>8</v>
      </c>
      <c r="AL783" s="284">
        <v>0</v>
      </c>
      <c r="AM7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3" s="431">
        <f t="shared" si="247"/>
        <v>12</v>
      </c>
      <c r="AO783" s="275">
        <f t="shared" si="248"/>
        <v>12</v>
      </c>
      <c r="AP783" s="510">
        <f t="shared" si="249"/>
        <v>0</v>
      </c>
      <c r="AQ783" s="2323">
        <f>+IF(L783=1,1,0)*IF(VLOOKUP(G783,Tab_odbory[],7,FALSE)=1,(+AG783+AI783+AK783-T5studenti[[#This Row],[2024 pay]]-T5studenti[[#This Row],[2023 pay]]-T5studenti[[#This Row],[2022 pay]])*IF(J783&gt;0,Ped,1)*IF(T5studenti[[#This Row],[level]]=2,0,1)*IF(T5studenti[[#This Row],[level]]=3,0,1)*IF(T5studenti[[#This Row],[som]]=7605,0,1))</f>
        <v>0</v>
      </c>
      <c r="AR783" s="2326">
        <f>+IF(L783=1,1,0)*IF(VLOOKUP(G783,Tab_odbory[],7,FALSE)=-1,VLOOKUP(I783,Tab_predmety[],4,FALSE),0)*(+AG783+AI783+AK783-T5studenti[[#This Row],[2024 pay]]-T5studenti[[#This Row],[2023 pay]]-T5studenti[[#This Row],[2022 pay]])*IF(J783&gt;0,Ped,1)*IF(T5studenti[[#This Row],[level]]=2,0,1)</f>
        <v>0</v>
      </c>
      <c r="AS783" s="510">
        <f>+IF(L783=1,1,0)*IF(T5studenti[[#This Row],[level]]=3,0,1)*IFERROR((VLOOKUP(C7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3" s="215">
        <f>+IF(L783=1,1,0)*IF(VLOOKUP(G783,Tab_odbory[],8,FALSE)=-1,VLOOKUP(I783,Tab_predmety[],5,FALSE),VLOOKUP(G783,Tab_odbory[],8,FALSE))*IF(AM783&gt;=K_KAP,1,0)*AN783</f>
        <v>0</v>
      </c>
      <c r="AU783" s="203">
        <f t="shared" si="250"/>
        <v>12</v>
      </c>
      <c r="AV783" s="203">
        <f>+T5studenti[[#This Row],[2024]]-T5studenti[[#This Row],[2024 pay]]</f>
        <v>8</v>
      </c>
      <c r="AW783" s="203">
        <f>+T5studenti[[#This Row],[2023]]+T5studenti[[#This Row],[2022]]-T5studenti[[#This Row],[2022 pay]]-T5studenti[[#This Row],[2023 pay]]</f>
        <v>3</v>
      </c>
      <c r="AX7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83" s="329">
        <f t="shared" si="244"/>
        <v>0.7</v>
      </c>
      <c r="AZ783" s="329">
        <f t="shared" si="251"/>
        <v>1</v>
      </c>
      <c r="BA783" s="429">
        <f t="shared" si="252"/>
        <v>1</v>
      </c>
      <c r="BB783" s="203">
        <f t="shared" si="253"/>
        <v>1.6</v>
      </c>
      <c r="BC7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6</v>
      </c>
      <c r="BD7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3" s="203">
        <f>+T5studenti[[#This Row],[PPS_lv1]]*T5studenti[[#This Row],[KO]]*T5studenti[[#This Row],[KAP]]</f>
        <v>15.36</v>
      </c>
      <c r="BG783" s="203">
        <f>+T5studenti[[#This Row],[PPS_lv2]]*T5studenti[[#This Row],[KO]]*T5studenti[[#This Row],[KAP]]</f>
        <v>0</v>
      </c>
      <c r="BH783" s="203">
        <f>+T5studenti[[#This Row],[PPS_lv3]]*T5studenti[[#This Row],[KO]]*T5studenti[[#This Row],[KAP]]</f>
        <v>0</v>
      </c>
      <c r="BI783" s="1347">
        <f t="shared" si="254"/>
        <v>9.6</v>
      </c>
      <c r="BJ783" s="203">
        <f t="shared" si="245"/>
        <v>15.36</v>
      </c>
      <c r="BK783" s="203">
        <f t="shared" si="255"/>
        <v>15.36</v>
      </c>
      <c r="BL783" s="1348">
        <f t="shared" si="256"/>
        <v>12</v>
      </c>
      <c r="BM783" s="206">
        <f t="shared" si="257"/>
        <v>0</v>
      </c>
      <c r="BN783" s="892" t="str">
        <f t="shared" si="258"/>
        <v>UPJŠ</v>
      </c>
      <c r="BO783" s="203">
        <f t="shared" si="259"/>
        <v>12.8</v>
      </c>
      <c r="BP783" s="203">
        <f t="shared" si="260"/>
        <v>0</v>
      </c>
      <c r="BQ783" s="203">
        <f t="shared" si="261"/>
        <v>12</v>
      </c>
      <c r="BR783" s="203">
        <f t="shared" si="262"/>
        <v>12</v>
      </c>
      <c r="BS783" s="203" t="str">
        <f>+LEFT(T5studenti[[#This Row],[SO1]],4)</f>
        <v>1113</v>
      </c>
    </row>
    <row r="784" spans="1:71" ht="14.45" hidden="1" customHeight="1">
      <c r="A784">
        <v>711000000</v>
      </c>
      <c r="B784">
        <v>711040000</v>
      </c>
      <c r="C784">
        <v>106795</v>
      </c>
      <c r="D784" s="203" t="s">
        <v>248</v>
      </c>
      <c r="E784" s="203" t="s">
        <v>249</v>
      </c>
      <c r="F784" s="203" t="s">
        <v>250</v>
      </c>
      <c r="G784" s="203" t="s">
        <v>457</v>
      </c>
      <c r="H784" s="203">
        <v>0</v>
      </c>
      <c r="I784" s="203">
        <v>0</v>
      </c>
      <c r="J784" s="203">
        <v>0</v>
      </c>
      <c r="K784" s="926" t="s">
        <v>1292</v>
      </c>
      <c r="L784" s="203">
        <v>2</v>
      </c>
      <c r="M784" s="203">
        <v>2</v>
      </c>
      <c r="N784" s="203">
        <f t="shared" si="246"/>
        <v>2</v>
      </c>
      <c r="O784" s="203">
        <v>7</v>
      </c>
      <c r="P784" s="203">
        <v>7</v>
      </c>
      <c r="Q784" s="284">
        <v>0</v>
      </c>
      <c r="R784" s="284">
        <v>0</v>
      </c>
      <c r="S784" s="284">
        <v>0</v>
      </c>
      <c r="T784" s="284">
        <v>0</v>
      </c>
      <c r="U784" s="284">
        <v>0</v>
      </c>
      <c r="V784" s="284">
        <v>0</v>
      </c>
      <c r="W784" s="284">
        <v>0</v>
      </c>
      <c r="X784" s="284">
        <v>0</v>
      </c>
      <c r="Y784" s="284">
        <v>0</v>
      </c>
      <c r="Z784" s="284">
        <v>0</v>
      </c>
      <c r="AA784" s="284">
        <v>0</v>
      </c>
      <c r="AB784" s="284">
        <v>0</v>
      </c>
      <c r="AC784" s="284">
        <v>0</v>
      </c>
      <c r="AD784" s="284">
        <v>0</v>
      </c>
      <c r="AE784" s="284">
        <v>2</v>
      </c>
      <c r="AF784" s="284">
        <v>2</v>
      </c>
      <c r="AG784" s="284">
        <v>12</v>
      </c>
      <c r="AH784" s="284">
        <v>12</v>
      </c>
      <c r="AI784" s="284">
        <v>0</v>
      </c>
      <c r="AJ784" s="284">
        <v>0</v>
      </c>
      <c r="AK784" s="284">
        <v>0</v>
      </c>
      <c r="AL784" s="284">
        <v>0</v>
      </c>
      <c r="AM7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784" s="431">
        <f t="shared" si="247"/>
        <v>0</v>
      </c>
      <c r="AO784" s="275">
        <f t="shared" si="248"/>
        <v>0</v>
      </c>
      <c r="AP784" s="510">
        <f t="shared" si="249"/>
        <v>0</v>
      </c>
      <c r="AQ784" s="2323">
        <f>+IF(L784=1,1,0)*IF(VLOOKUP(G784,Tab_odbory[],7,FALSE)=1,(+AG784+AI784+AK784-T5studenti[[#This Row],[2024 pay]]-T5studenti[[#This Row],[2023 pay]]-T5studenti[[#This Row],[2022 pay]])*IF(J784&gt;0,Ped,1)*IF(T5studenti[[#This Row],[level]]=2,0,1)*IF(T5studenti[[#This Row],[level]]=3,0,1)*IF(T5studenti[[#This Row],[som]]=7605,0,1))</f>
        <v>0</v>
      </c>
      <c r="AR784" s="2326">
        <f>+IF(L784=1,1,0)*IF(VLOOKUP(G784,Tab_odbory[],7,FALSE)=-1,VLOOKUP(I784,Tab_predmety[],4,FALSE),0)*(+AG784+AI784+AK784-T5studenti[[#This Row],[2024 pay]]-T5studenti[[#This Row],[2023 pay]]-T5studenti[[#This Row],[2022 pay]])*IF(J784&gt;0,Ped,1)*IF(T5studenti[[#This Row],[level]]=2,0,1)</f>
        <v>0</v>
      </c>
      <c r="AS784" s="510">
        <f>+IF(L784=1,1,0)*IF(T5studenti[[#This Row],[level]]=3,0,1)*IFERROR((VLOOKUP(C7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4" s="215">
        <f>+IF(L784=1,1,0)*IF(VLOOKUP(G784,Tab_odbory[],8,FALSE)=-1,VLOOKUP(I784,Tab_predmety[],5,FALSE),VLOOKUP(G784,Tab_odbory[],8,FALSE))*IF(AM784&gt;=K_KAP,1,0)*AN784</f>
        <v>0</v>
      </c>
      <c r="AU784" s="203">
        <f t="shared" si="250"/>
        <v>0</v>
      </c>
      <c r="AV784" s="203">
        <f>+T5studenti[[#This Row],[2024]]-T5studenti[[#This Row],[2024 pay]]</f>
        <v>0</v>
      </c>
      <c r="AW784" s="203">
        <f>+T5studenti[[#This Row],[2023]]+T5studenti[[#This Row],[2022]]-T5studenti[[#This Row],[2022 pay]]-T5studenti[[#This Row],[2023 pay]]</f>
        <v>0</v>
      </c>
      <c r="AX7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4" s="329">
        <f t="shared" si="244"/>
        <v>0</v>
      </c>
      <c r="AZ784" s="329">
        <f t="shared" si="251"/>
        <v>0</v>
      </c>
      <c r="BA784" s="429">
        <f t="shared" si="252"/>
        <v>0</v>
      </c>
      <c r="BB784" s="203">
        <f t="shared" si="253"/>
        <v>1</v>
      </c>
      <c r="BC7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4" s="203">
        <f>+T5studenti[[#This Row],[PPS_lv1]]*T5studenti[[#This Row],[KO]]*T5studenti[[#This Row],[KAP]]</f>
        <v>0</v>
      </c>
      <c r="BG784" s="203">
        <f>+T5studenti[[#This Row],[PPS_lv2]]*T5studenti[[#This Row],[KO]]*T5studenti[[#This Row],[KAP]]</f>
        <v>0</v>
      </c>
      <c r="BH784" s="203">
        <f>+T5studenti[[#This Row],[PPS_lv3]]*T5studenti[[#This Row],[KO]]*T5studenti[[#This Row],[KAP]]</f>
        <v>0</v>
      </c>
      <c r="BI784" s="1347">
        <f t="shared" si="254"/>
        <v>0</v>
      </c>
      <c r="BJ784" s="203">
        <f t="shared" si="245"/>
        <v>0</v>
      </c>
      <c r="BK784" s="203">
        <f t="shared" si="255"/>
        <v>0</v>
      </c>
      <c r="BL784" s="1348">
        <f t="shared" si="256"/>
        <v>14</v>
      </c>
      <c r="BM784" s="206">
        <f t="shared" si="257"/>
        <v>0</v>
      </c>
      <c r="BN784" s="892" t="str">
        <f t="shared" si="258"/>
        <v>UPJŠ</v>
      </c>
      <c r="BO784" s="203">
        <f t="shared" si="259"/>
        <v>0</v>
      </c>
      <c r="BP784" s="203">
        <f t="shared" si="260"/>
        <v>14</v>
      </c>
      <c r="BQ784" s="203">
        <f t="shared" si="261"/>
        <v>0</v>
      </c>
      <c r="BR784" s="203">
        <f t="shared" si="262"/>
        <v>0</v>
      </c>
      <c r="BS784" s="203" t="str">
        <f>+LEFT(T5studenti[[#This Row],[SO1]],4)</f>
        <v>6718</v>
      </c>
    </row>
    <row r="785" spans="1:71" ht="14.45" hidden="1" customHeight="1">
      <c r="A785">
        <v>711000000</v>
      </c>
      <c r="B785">
        <v>711040000</v>
      </c>
      <c r="C785">
        <v>183768</v>
      </c>
      <c r="D785" s="203" t="s">
        <v>248</v>
      </c>
      <c r="E785" s="203" t="s">
        <v>249</v>
      </c>
      <c r="F785" s="203" t="s">
        <v>1094</v>
      </c>
      <c r="G785" s="203" t="s">
        <v>436</v>
      </c>
      <c r="H785" s="203">
        <v>0</v>
      </c>
      <c r="I785" s="203">
        <v>0</v>
      </c>
      <c r="J785" s="203">
        <v>0</v>
      </c>
      <c r="K785" s="926" t="s">
        <v>1292</v>
      </c>
      <c r="L785" s="203">
        <v>1</v>
      </c>
      <c r="M785" s="203">
        <v>1</v>
      </c>
      <c r="N785" s="203">
        <f t="shared" si="246"/>
        <v>1</v>
      </c>
      <c r="O785" s="203">
        <v>7</v>
      </c>
      <c r="P785" s="203">
        <v>7</v>
      </c>
      <c r="Q785" s="284">
        <v>0</v>
      </c>
      <c r="R785" s="284">
        <v>0</v>
      </c>
      <c r="S785" s="284">
        <v>0</v>
      </c>
      <c r="T785" s="284">
        <v>0</v>
      </c>
      <c r="U785" s="284">
        <v>0</v>
      </c>
      <c r="V785" s="284">
        <v>0</v>
      </c>
      <c r="W785" s="284">
        <v>0</v>
      </c>
      <c r="X785" s="284">
        <v>0</v>
      </c>
      <c r="Y785" s="284">
        <v>0</v>
      </c>
      <c r="Z785" s="284">
        <v>0</v>
      </c>
      <c r="AA785" s="284">
        <v>0</v>
      </c>
      <c r="AB785" s="284">
        <v>0</v>
      </c>
      <c r="AC785" s="284">
        <v>0</v>
      </c>
      <c r="AD785" s="284">
        <v>0</v>
      </c>
      <c r="AE785" s="284">
        <v>1</v>
      </c>
      <c r="AF785" s="284">
        <v>1</v>
      </c>
      <c r="AG785" s="284">
        <v>0</v>
      </c>
      <c r="AH785" s="284">
        <v>0</v>
      </c>
      <c r="AI785" s="284">
        <v>6</v>
      </c>
      <c r="AJ785" s="284">
        <v>1</v>
      </c>
      <c r="AK785" s="284">
        <v>8</v>
      </c>
      <c r="AL785" s="284">
        <v>0</v>
      </c>
      <c r="AM7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5" s="431">
        <f t="shared" si="247"/>
        <v>13</v>
      </c>
      <c r="AO785" s="275">
        <f t="shared" si="248"/>
        <v>15</v>
      </c>
      <c r="AP785" s="510">
        <f t="shared" si="249"/>
        <v>0</v>
      </c>
      <c r="AQ785" s="2323">
        <f>+IF(L785=1,1,0)*IF(VLOOKUP(G785,Tab_odbory[],7,FALSE)=1,(+AG785+AI785+AK785-T5studenti[[#This Row],[2024 pay]]-T5studenti[[#This Row],[2023 pay]]-T5studenti[[#This Row],[2022 pay]])*IF(J785&gt;0,Ped,1)*IF(T5studenti[[#This Row],[level]]=2,0,1)*IF(T5studenti[[#This Row],[level]]=3,0,1)*IF(T5studenti[[#This Row],[som]]=7605,0,1))</f>
        <v>0</v>
      </c>
      <c r="AR785" s="2326">
        <f>+IF(L785=1,1,0)*IF(VLOOKUP(G785,Tab_odbory[],7,FALSE)=-1,VLOOKUP(I785,Tab_predmety[],4,FALSE),0)*(+AG785+AI785+AK785-T5studenti[[#This Row],[2024 pay]]-T5studenti[[#This Row],[2023 pay]]-T5studenti[[#This Row],[2022 pay]])*IF(J785&gt;0,Ped,1)*IF(T5studenti[[#This Row],[level]]=2,0,1)</f>
        <v>0</v>
      </c>
      <c r="AS785" s="510">
        <f>+IF(L785=1,1,0)*IF(T5studenti[[#This Row],[level]]=3,0,1)*IFERROR((VLOOKUP(C7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5" s="215">
        <f>+IF(L785=1,1,0)*IF(VLOOKUP(G785,Tab_odbory[],8,FALSE)=-1,VLOOKUP(I785,Tab_predmety[],5,FALSE),VLOOKUP(G785,Tab_odbory[],8,FALSE))*IF(AM785&gt;=K_KAP,1,0)*AN785</f>
        <v>0</v>
      </c>
      <c r="AU785" s="203">
        <f t="shared" si="250"/>
        <v>13</v>
      </c>
      <c r="AV785" s="203">
        <f>+T5studenti[[#This Row],[2024]]-T5studenti[[#This Row],[2024 pay]]</f>
        <v>8</v>
      </c>
      <c r="AW785" s="203">
        <f>+T5studenti[[#This Row],[2023]]+T5studenti[[#This Row],[2022]]-T5studenti[[#This Row],[2022 pay]]-T5studenti[[#This Row],[2023 pay]]</f>
        <v>5</v>
      </c>
      <c r="AX7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5" s="329">
        <f t="shared" si="244"/>
        <v>0.7</v>
      </c>
      <c r="AZ785" s="329">
        <f t="shared" si="251"/>
        <v>1</v>
      </c>
      <c r="BA785" s="429">
        <f t="shared" si="252"/>
        <v>1</v>
      </c>
      <c r="BB785" s="203">
        <f t="shared" si="253"/>
        <v>1</v>
      </c>
      <c r="BC7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</v>
      </c>
      <c r="BD7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5" s="203">
        <f>+T5studenti[[#This Row],[PPS_lv1]]*T5studenti[[#This Row],[KO]]*T5studenti[[#This Row],[KAP]]</f>
        <v>10.6</v>
      </c>
      <c r="BG785" s="203">
        <f>+T5studenti[[#This Row],[PPS_lv2]]*T5studenti[[#This Row],[KO]]*T5studenti[[#This Row],[KAP]]</f>
        <v>0</v>
      </c>
      <c r="BH785" s="203">
        <f>+T5studenti[[#This Row],[PPS_lv3]]*T5studenti[[#This Row],[KO]]*T5studenti[[#This Row],[KAP]]</f>
        <v>0</v>
      </c>
      <c r="BI785" s="1347">
        <f t="shared" si="254"/>
        <v>10.6</v>
      </c>
      <c r="BJ785" s="203">
        <f t="shared" si="245"/>
        <v>10.6</v>
      </c>
      <c r="BK785" s="203">
        <f t="shared" si="255"/>
        <v>10.6</v>
      </c>
      <c r="BL785" s="1348">
        <f t="shared" si="256"/>
        <v>15</v>
      </c>
      <c r="BM785" s="206">
        <f t="shared" si="257"/>
        <v>0</v>
      </c>
      <c r="BN785" s="892" t="str">
        <f t="shared" si="258"/>
        <v>UPJŠ</v>
      </c>
      <c r="BO785" s="203">
        <f t="shared" si="259"/>
        <v>8</v>
      </c>
      <c r="BP785" s="203">
        <f t="shared" si="260"/>
        <v>2</v>
      </c>
      <c r="BQ785" s="203">
        <f t="shared" si="261"/>
        <v>13</v>
      </c>
      <c r="BR785" s="203">
        <f t="shared" si="262"/>
        <v>15</v>
      </c>
      <c r="BS785" s="203" t="str">
        <f>+LEFT(T5studenti[[#This Row],[SO1]],4)</f>
        <v>6718</v>
      </c>
    </row>
    <row r="786" spans="1:71" ht="14.45" hidden="1" customHeight="1">
      <c r="A786">
        <v>711000000</v>
      </c>
      <c r="B786">
        <v>711010000</v>
      </c>
      <c r="C786">
        <v>12303</v>
      </c>
      <c r="D786" s="203" t="s">
        <v>248</v>
      </c>
      <c r="E786" s="203" t="s">
        <v>281</v>
      </c>
      <c r="F786" s="203" t="s">
        <v>1194</v>
      </c>
      <c r="G786" s="203" t="s">
        <v>1175</v>
      </c>
      <c r="H786" s="203">
        <v>0</v>
      </c>
      <c r="I786" s="203">
        <v>0</v>
      </c>
      <c r="J786" s="203">
        <v>0</v>
      </c>
      <c r="K786" s="926" t="s">
        <v>1304</v>
      </c>
      <c r="L786" s="203">
        <v>1</v>
      </c>
      <c r="M786" s="203">
        <v>3</v>
      </c>
      <c r="N786" s="203">
        <f t="shared" si="246"/>
        <v>3</v>
      </c>
      <c r="O786" s="203">
        <v>3</v>
      </c>
      <c r="P786" s="203">
        <v>3</v>
      </c>
      <c r="Q786" s="284">
        <v>0</v>
      </c>
      <c r="R786" s="284">
        <v>0</v>
      </c>
      <c r="S786" s="284">
        <v>0</v>
      </c>
      <c r="T786" s="284">
        <v>0</v>
      </c>
      <c r="U786" s="284">
        <v>0</v>
      </c>
      <c r="V786" s="284">
        <v>0</v>
      </c>
      <c r="W786" s="284">
        <v>0</v>
      </c>
      <c r="X786" s="284">
        <v>0</v>
      </c>
      <c r="Y786" s="284">
        <v>0</v>
      </c>
      <c r="Z786" s="284">
        <v>0</v>
      </c>
      <c r="AA786" s="284">
        <v>0</v>
      </c>
      <c r="AB786" s="284">
        <v>0</v>
      </c>
      <c r="AC786" s="284">
        <v>0</v>
      </c>
      <c r="AD786" s="284">
        <v>0</v>
      </c>
      <c r="AE786" s="284">
        <v>2</v>
      </c>
      <c r="AF786" s="284">
        <v>0</v>
      </c>
      <c r="AG786" s="284">
        <v>5</v>
      </c>
      <c r="AH786" s="284">
        <v>0</v>
      </c>
      <c r="AI786" s="284">
        <v>1</v>
      </c>
      <c r="AJ786" s="284">
        <v>0</v>
      </c>
      <c r="AK786" s="284">
        <v>7</v>
      </c>
      <c r="AL786" s="284">
        <v>0</v>
      </c>
      <c r="AM7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6" s="431">
        <f t="shared" si="247"/>
        <v>15</v>
      </c>
      <c r="AO786" s="275">
        <f t="shared" si="248"/>
        <v>0</v>
      </c>
      <c r="AP786" s="510">
        <f t="shared" si="249"/>
        <v>0</v>
      </c>
      <c r="AQ786" s="2323">
        <f>+IF(L786=1,1,0)*IF(VLOOKUP(G786,Tab_odbory[],7,FALSE)=1,(+AG786+AI786+AK786-T5studenti[[#This Row],[2024 pay]]-T5studenti[[#This Row],[2023 pay]]-T5studenti[[#This Row],[2022 pay]])*IF(J786&gt;0,Ped,1)*IF(T5studenti[[#This Row],[level]]=2,0,1)*IF(T5studenti[[#This Row],[level]]=3,0,1)*IF(T5studenti[[#This Row],[som]]=7605,0,1))</f>
        <v>0</v>
      </c>
      <c r="AR786" s="2326">
        <f>+IF(L786=1,1,0)*IF(VLOOKUP(G786,Tab_odbory[],7,FALSE)=-1,VLOOKUP(I786,Tab_predmety[],4,FALSE),0)*(+AG786+AI786+AK786-T5studenti[[#This Row],[2024 pay]]-T5studenti[[#This Row],[2023 pay]]-T5studenti[[#This Row],[2022 pay]])*IF(J786&gt;0,Ped,1)*IF(T5studenti[[#This Row],[level]]=2,0,1)</f>
        <v>0</v>
      </c>
      <c r="AS786" s="510">
        <f>+IF(L786=1,1,0)*IF(T5studenti[[#This Row],[level]]=3,0,1)*IFERROR((VLOOKUP(C7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6" s="215">
        <f>+IF(L786=1,1,0)*IF(VLOOKUP(G786,Tab_odbory[],8,FALSE)=-1,VLOOKUP(I786,Tab_predmety[],5,FALSE),VLOOKUP(G786,Tab_odbory[],8,FALSE))*IF(AM786&gt;=K_KAP,1,0)*AN786</f>
        <v>0</v>
      </c>
      <c r="AU786" s="203">
        <f t="shared" si="250"/>
        <v>15</v>
      </c>
      <c r="AV786" s="203">
        <f>+T5studenti[[#This Row],[2024]]-T5studenti[[#This Row],[2024 pay]]</f>
        <v>7</v>
      </c>
      <c r="AW786" s="203">
        <f>+T5studenti[[#This Row],[2023]]+T5studenti[[#This Row],[2022]]-T5studenti[[#This Row],[2022 pay]]-T5studenti[[#This Row],[2023 pay]]</f>
        <v>6</v>
      </c>
      <c r="AX7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86" s="329">
        <f t="shared" si="244"/>
        <v>3</v>
      </c>
      <c r="AZ786" s="329">
        <f t="shared" si="251"/>
        <v>3</v>
      </c>
      <c r="BA786" s="429">
        <f t="shared" si="252"/>
        <v>3</v>
      </c>
      <c r="BB786" s="203">
        <f t="shared" si="253"/>
        <v>3.5</v>
      </c>
      <c r="BC7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F786" s="203">
        <f>+T5studenti[[#This Row],[PPS_lv1]]*T5studenti[[#This Row],[KO]]*T5studenti[[#This Row],[KAP]]</f>
        <v>0</v>
      </c>
      <c r="BG786" s="203">
        <f>+T5studenti[[#This Row],[PPS_lv2]]*T5studenti[[#This Row],[KO]]*T5studenti[[#This Row],[KAP]]</f>
        <v>0</v>
      </c>
      <c r="BH786" s="203">
        <f>+T5studenti[[#This Row],[PPS_lv3]]*T5studenti[[#This Row],[KO]]*T5studenti[[#This Row],[KAP]]</f>
        <v>157.5</v>
      </c>
      <c r="BI786" s="1347">
        <f t="shared" si="254"/>
        <v>45</v>
      </c>
      <c r="BJ786" s="203">
        <f t="shared" si="245"/>
        <v>157.5</v>
      </c>
      <c r="BK786" s="203">
        <f t="shared" si="255"/>
        <v>157.5</v>
      </c>
      <c r="BL786" s="1348">
        <f t="shared" si="256"/>
        <v>15</v>
      </c>
      <c r="BM786" s="206">
        <f t="shared" si="257"/>
        <v>15</v>
      </c>
      <c r="BN786" s="892" t="str">
        <f t="shared" si="258"/>
        <v>UPJŠ</v>
      </c>
      <c r="BO786" s="203">
        <f t="shared" si="259"/>
        <v>73.5</v>
      </c>
      <c r="BP786" s="203">
        <f t="shared" si="260"/>
        <v>0</v>
      </c>
      <c r="BQ786" s="203">
        <f t="shared" si="261"/>
        <v>15</v>
      </c>
      <c r="BR786" s="203">
        <f t="shared" si="262"/>
        <v>15</v>
      </c>
      <c r="BS786" s="203" t="str">
        <f>+LEFT(T5studenti[[#This Row],[SO1]],4)</f>
        <v>5214</v>
      </c>
    </row>
    <row r="787" spans="1:71" ht="14.45" hidden="1" customHeight="1">
      <c r="A787">
        <v>711000000</v>
      </c>
      <c r="B787">
        <v>711030000</v>
      </c>
      <c r="C787">
        <v>136266</v>
      </c>
      <c r="D787" s="203" t="s">
        <v>248</v>
      </c>
      <c r="E787" s="203" t="s">
        <v>233</v>
      </c>
      <c r="F787" s="203" t="s">
        <v>855</v>
      </c>
      <c r="G787" s="203" t="s">
        <v>260</v>
      </c>
      <c r="H787" s="203">
        <v>0</v>
      </c>
      <c r="I787" s="203">
        <v>0</v>
      </c>
      <c r="J787" s="203">
        <v>0</v>
      </c>
      <c r="K787" s="926" t="s">
        <v>1304</v>
      </c>
      <c r="L787" s="203">
        <v>2</v>
      </c>
      <c r="M787" s="203">
        <v>3</v>
      </c>
      <c r="N787" s="203">
        <f t="shared" si="246"/>
        <v>3</v>
      </c>
      <c r="O787" s="203">
        <v>5</v>
      </c>
      <c r="P787" s="203">
        <v>5</v>
      </c>
      <c r="Q787" s="284">
        <v>0</v>
      </c>
      <c r="R787" s="284">
        <v>0</v>
      </c>
      <c r="S787" s="284">
        <v>0</v>
      </c>
      <c r="T787" s="284">
        <v>0</v>
      </c>
      <c r="U787" s="284">
        <v>0</v>
      </c>
      <c r="V787" s="284">
        <v>0</v>
      </c>
      <c r="W787" s="284">
        <v>0</v>
      </c>
      <c r="X787" s="284">
        <v>0</v>
      </c>
      <c r="Y787" s="284">
        <v>0</v>
      </c>
      <c r="Z787" s="284">
        <v>0</v>
      </c>
      <c r="AA787" s="284">
        <v>0</v>
      </c>
      <c r="AB787" s="284">
        <v>0</v>
      </c>
      <c r="AC787" s="284">
        <v>0</v>
      </c>
      <c r="AD787" s="284">
        <v>0</v>
      </c>
      <c r="AE787" s="284">
        <v>1</v>
      </c>
      <c r="AF787" s="284">
        <v>1</v>
      </c>
      <c r="AG787" s="284">
        <v>0</v>
      </c>
      <c r="AH787" s="284">
        <v>0</v>
      </c>
      <c r="AI787" s="284">
        <v>0</v>
      </c>
      <c r="AJ787" s="284">
        <v>0</v>
      </c>
      <c r="AK787" s="284">
        <v>0</v>
      </c>
      <c r="AL787" s="284">
        <v>0</v>
      </c>
      <c r="AM7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787" s="431">
        <f t="shared" si="247"/>
        <v>0</v>
      </c>
      <c r="AO787" s="275">
        <f t="shared" si="248"/>
        <v>0</v>
      </c>
      <c r="AP787" s="510">
        <f t="shared" si="249"/>
        <v>0</v>
      </c>
      <c r="AQ787" s="2323">
        <f>+IF(L787=1,1,0)*IF(VLOOKUP(G787,Tab_odbory[],7,FALSE)=1,(+AG787+AI787+AK787-T5studenti[[#This Row],[2024 pay]]-T5studenti[[#This Row],[2023 pay]]-T5studenti[[#This Row],[2022 pay]])*IF(J787&gt;0,Ped,1)*IF(T5studenti[[#This Row],[level]]=2,0,1)*IF(T5studenti[[#This Row],[level]]=3,0,1)*IF(T5studenti[[#This Row],[som]]=7605,0,1))</f>
        <v>0</v>
      </c>
      <c r="AR787" s="2326">
        <f>+IF(L787=1,1,0)*IF(VLOOKUP(G787,Tab_odbory[],7,FALSE)=-1,VLOOKUP(I787,Tab_predmety[],4,FALSE),0)*(+AG787+AI787+AK787-T5studenti[[#This Row],[2024 pay]]-T5studenti[[#This Row],[2023 pay]]-T5studenti[[#This Row],[2022 pay]])*IF(J787&gt;0,Ped,1)*IF(T5studenti[[#This Row],[level]]=2,0,1)</f>
        <v>0</v>
      </c>
      <c r="AS787" s="510">
        <f>+IF(L787=1,1,0)*IF(T5studenti[[#This Row],[level]]=3,0,1)*IFERROR((VLOOKUP(C7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7" s="215">
        <f>+IF(L787=1,1,0)*IF(VLOOKUP(G787,Tab_odbory[],8,FALSE)=-1,VLOOKUP(I787,Tab_predmety[],5,FALSE),VLOOKUP(G787,Tab_odbory[],8,FALSE))*IF(AM787&gt;=K_KAP,1,0)*AN787</f>
        <v>0</v>
      </c>
      <c r="AU787" s="203">
        <f t="shared" si="250"/>
        <v>0</v>
      </c>
      <c r="AV787" s="203">
        <f>+T5studenti[[#This Row],[2024]]-T5studenti[[#This Row],[2024 pay]]</f>
        <v>0</v>
      </c>
      <c r="AW787" s="203">
        <f>+T5studenti[[#This Row],[2023]]+T5studenti[[#This Row],[2022]]-T5studenti[[#This Row],[2022 pay]]-T5studenti[[#This Row],[2023 pay]]</f>
        <v>0</v>
      </c>
      <c r="AX7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7" s="329">
        <f t="shared" si="244"/>
        <v>0</v>
      </c>
      <c r="AZ787" s="329">
        <f t="shared" si="251"/>
        <v>0</v>
      </c>
      <c r="BA787" s="429">
        <f t="shared" si="252"/>
        <v>0</v>
      </c>
      <c r="BB787" s="203">
        <f t="shared" si="253"/>
        <v>1.6</v>
      </c>
      <c r="BC7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7" s="203">
        <f>+T5studenti[[#This Row],[PPS_lv1]]*T5studenti[[#This Row],[KO]]*T5studenti[[#This Row],[KAP]]</f>
        <v>0</v>
      </c>
      <c r="BG787" s="203">
        <f>+T5studenti[[#This Row],[PPS_lv2]]*T5studenti[[#This Row],[KO]]*T5studenti[[#This Row],[KAP]]</f>
        <v>0</v>
      </c>
      <c r="BH787" s="203">
        <f>+T5studenti[[#This Row],[PPS_lv3]]*T5studenti[[#This Row],[KO]]*T5studenti[[#This Row],[KAP]]</f>
        <v>0</v>
      </c>
      <c r="BI787" s="1347">
        <f t="shared" si="254"/>
        <v>0</v>
      </c>
      <c r="BJ787" s="203">
        <f t="shared" si="245"/>
        <v>0</v>
      </c>
      <c r="BK787" s="203">
        <f t="shared" si="255"/>
        <v>0</v>
      </c>
      <c r="BL787" s="1348">
        <f t="shared" si="256"/>
        <v>1</v>
      </c>
      <c r="BM787" s="206">
        <f t="shared" si="257"/>
        <v>0</v>
      </c>
      <c r="BN787" s="892" t="str">
        <f t="shared" si="258"/>
        <v>UPJŠ</v>
      </c>
      <c r="BO787" s="203">
        <f t="shared" si="259"/>
        <v>0</v>
      </c>
      <c r="BP787" s="203">
        <f t="shared" si="260"/>
        <v>1</v>
      </c>
      <c r="BQ787" s="203">
        <f t="shared" si="261"/>
        <v>0</v>
      </c>
      <c r="BR787" s="203">
        <f t="shared" si="262"/>
        <v>0</v>
      </c>
      <c r="BS787" s="203" t="str">
        <f>+LEFT(T5studenti[[#This Row],[SO1]],4)</f>
        <v>6835</v>
      </c>
    </row>
    <row r="788" spans="1:71" ht="14.45" hidden="1" customHeight="1">
      <c r="A788">
        <v>711000000</v>
      </c>
      <c r="B788">
        <v>711030000</v>
      </c>
      <c r="C788">
        <v>100147</v>
      </c>
      <c r="D788" s="203" t="s">
        <v>248</v>
      </c>
      <c r="E788" s="203" t="s">
        <v>233</v>
      </c>
      <c r="F788" s="203" t="s">
        <v>155</v>
      </c>
      <c r="G788" s="203" t="s">
        <v>258</v>
      </c>
      <c r="H788" s="203">
        <v>0</v>
      </c>
      <c r="I788" s="203">
        <v>0</v>
      </c>
      <c r="J788" s="203">
        <v>0</v>
      </c>
      <c r="K788" s="926" t="s">
        <v>1291</v>
      </c>
      <c r="L788" s="203">
        <v>1</v>
      </c>
      <c r="M788" s="203">
        <v>2</v>
      </c>
      <c r="N788" s="203">
        <f t="shared" si="246"/>
        <v>2</v>
      </c>
      <c r="O788" s="203">
        <v>6</v>
      </c>
      <c r="P788" s="203">
        <v>6</v>
      </c>
      <c r="Q788" s="284">
        <v>0</v>
      </c>
      <c r="R788" s="284">
        <v>0</v>
      </c>
      <c r="S788" s="284">
        <v>0</v>
      </c>
      <c r="T788" s="284">
        <v>0</v>
      </c>
      <c r="U788" s="284">
        <v>0</v>
      </c>
      <c r="V788" s="284">
        <v>0</v>
      </c>
      <c r="W788" s="284">
        <v>0</v>
      </c>
      <c r="X788" s="284">
        <v>0</v>
      </c>
      <c r="Y788" s="284">
        <v>0</v>
      </c>
      <c r="Z788" s="284">
        <v>0</v>
      </c>
      <c r="AA788" s="284">
        <v>0</v>
      </c>
      <c r="AB788" s="284">
        <v>0</v>
      </c>
      <c r="AC788" s="284">
        <v>0</v>
      </c>
      <c r="AD788" s="284">
        <v>0</v>
      </c>
      <c r="AE788" s="284">
        <v>7</v>
      </c>
      <c r="AF788" s="284">
        <v>7</v>
      </c>
      <c r="AG788" s="284">
        <v>16</v>
      </c>
      <c r="AH788" s="284">
        <v>16</v>
      </c>
      <c r="AI788" s="284">
        <v>102</v>
      </c>
      <c r="AJ788" s="284">
        <v>1</v>
      </c>
      <c r="AK788" s="284">
        <v>105</v>
      </c>
      <c r="AL788" s="284">
        <v>2</v>
      </c>
      <c r="AM7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9797979797979801</v>
      </c>
      <c r="AN788" s="431">
        <f t="shared" si="247"/>
        <v>204</v>
      </c>
      <c r="AO788" s="275">
        <f t="shared" si="248"/>
        <v>230</v>
      </c>
      <c r="AP788" s="510">
        <f t="shared" si="249"/>
        <v>0</v>
      </c>
      <c r="AQ788" s="2323">
        <f>+IF(L788=1,1,0)*IF(VLOOKUP(G788,Tab_odbory[],7,FALSE)=1,(+AG788+AI788+AK788-T5studenti[[#This Row],[2024 pay]]-T5studenti[[#This Row],[2023 pay]]-T5studenti[[#This Row],[2022 pay]])*IF(J788&gt;0,Ped,1)*IF(T5studenti[[#This Row],[level]]=2,0,1)*IF(T5studenti[[#This Row],[level]]=3,0,1)*IF(T5studenti[[#This Row],[som]]=7605,0,1))</f>
        <v>0</v>
      </c>
      <c r="AR788" s="2326">
        <f>+IF(L788=1,1,0)*IF(VLOOKUP(G788,Tab_odbory[],7,FALSE)=-1,VLOOKUP(I788,Tab_predmety[],4,FALSE),0)*(+AG788+AI788+AK788-T5studenti[[#This Row],[2024 pay]]-T5studenti[[#This Row],[2023 pay]]-T5studenti[[#This Row],[2022 pay]])*IF(J788&gt;0,Ped,1)*IF(T5studenti[[#This Row],[level]]=2,0,1)</f>
        <v>0</v>
      </c>
      <c r="AS788" s="510">
        <f>+IF(L788=1,1,0)*IF(T5studenti[[#This Row],[level]]=3,0,1)*IFERROR((VLOOKUP(C7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8" s="215">
        <f>+IF(L788=1,1,0)*IF(VLOOKUP(G788,Tab_odbory[],8,FALSE)=-1,VLOOKUP(I788,Tab_predmety[],5,FALSE),VLOOKUP(G788,Tab_odbory[],8,FALSE))*IF(AM788&gt;=K_KAP,1,0)*AN788</f>
        <v>0</v>
      </c>
      <c r="AU788" s="203">
        <f t="shared" si="250"/>
        <v>204</v>
      </c>
      <c r="AV788" s="203">
        <f>+T5studenti[[#This Row],[2024]]-T5studenti[[#This Row],[2024 pay]]</f>
        <v>103</v>
      </c>
      <c r="AW788" s="203">
        <f>+T5studenti[[#This Row],[2023]]+T5studenti[[#This Row],[2022]]-T5studenti[[#This Row],[2022 pay]]-T5studenti[[#This Row],[2023 pay]]</f>
        <v>101</v>
      </c>
      <c r="AX7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8" s="329">
        <f t="shared" si="244"/>
        <v>1</v>
      </c>
      <c r="AZ788" s="329">
        <f t="shared" si="251"/>
        <v>1</v>
      </c>
      <c r="BA788" s="429">
        <f t="shared" si="252"/>
        <v>1</v>
      </c>
      <c r="BB788" s="203">
        <f t="shared" si="253"/>
        <v>1.2</v>
      </c>
      <c r="BC7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4</v>
      </c>
      <c r="BE7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8" s="203">
        <f>+T5studenti[[#This Row],[PPS_lv1]]*T5studenti[[#This Row],[KO]]*T5studenti[[#This Row],[KAP]]</f>
        <v>0</v>
      </c>
      <c r="BG788" s="203">
        <f>+T5studenti[[#This Row],[PPS_lv2]]*T5studenti[[#This Row],[KO]]*T5studenti[[#This Row],[KAP]]</f>
        <v>195.34545454545454</v>
      </c>
      <c r="BH788" s="203">
        <f>+T5studenti[[#This Row],[PPS_lv3]]*T5studenti[[#This Row],[KO]]*T5studenti[[#This Row],[KAP]]</f>
        <v>0</v>
      </c>
      <c r="BI788" s="1347">
        <f t="shared" si="254"/>
        <v>204</v>
      </c>
      <c r="BJ788" s="203">
        <f t="shared" si="245"/>
        <v>244.79999999999998</v>
      </c>
      <c r="BK788" s="203">
        <f t="shared" si="255"/>
        <v>195.34545454545454</v>
      </c>
      <c r="BL788" s="1348">
        <f t="shared" si="256"/>
        <v>230</v>
      </c>
      <c r="BM788" s="206">
        <f t="shared" si="257"/>
        <v>0</v>
      </c>
      <c r="BN788" s="892" t="str">
        <f t="shared" si="258"/>
        <v>UPJŠ</v>
      </c>
      <c r="BO788" s="203">
        <f t="shared" si="259"/>
        <v>98.63030303030304</v>
      </c>
      <c r="BP788" s="203">
        <f t="shared" si="260"/>
        <v>26</v>
      </c>
      <c r="BQ788" s="203">
        <f t="shared" si="261"/>
        <v>204</v>
      </c>
      <c r="BR788" s="203">
        <f t="shared" si="262"/>
        <v>230</v>
      </c>
      <c r="BS788" s="203" t="str">
        <f>+LEFT(T5studenti[[#This Row],[SO1]],4)</f>
        <v>6835</v>
      </c>
    </row>
    <row r="789" spans="1:71" ht="14.45" hidden="1" customHeight="1">
      <c r="A789">
        <v>711000000</v>
      </c>
      <c r="B789">
        <v>711030000</v>
      </c>
      <c r="C789">
        <v>4854</v>
      </c>
      <c r="D789" s="203" t="s">
        <v>248</v>
      </c>
      <c r="E789" s="203" t="s">
        <v>233</v>
      </c>
      <c r="F789" s="203" t="s">
        <v>155</v>
      </c>
      <c r="G789" s="203" t="s">
        <v>217</v>
      </c>
      <c r="H789" s="203">
        <v>0</v>
      </c>
      <c r="I789" s="203">
        <v>0</v>
      </c>
      <c r="J789" s="203">
        <v>0</v>
      </c>
      <c r="K789" s="926" t="s">
        <v>1292</v>
      </c>
      <c r="L789" s="203">
        <v>1</v>
      </c>
      <c r="M789" s="203">
        <v>1</v>
      </c>
      <c r="N789" s="203">
        <f t="shared" si="246"/>
        <v>1</v>
      </c>
      <c r="O789" s="203">
        <v>6</v>
      </c>
      <c r="P789" s="203">
        <v>6</v>
      </c>
      <c r="Q789" s="284">
        <v>0</v>
      </c>
      <c r="R789" s="284">
        <v>0</v>
      </c>
      <c r="S789" s="284">
        <v>0</v>
      </c>
      <c r="T789" s="284">
        <v>0</v>
      </c>
      <c r="U789" s="284">
        <v>0</v>
      </c>
      <c r="V789" s="284">
        <v>0</v>
      </c>
      <c r="W789" s="284">
        <v>0</v>
      </c>
      <c r="X789" s="284">
        <v>0</v>
      </c>
      <c r="Y789" s="284">
        <v>0</v>
      </c>
      <c r="Z789" s="284">
        <v>0</v>
      </c>
      <c r="AA789" s="284">
        <v>0</v>
      </c>
      <c r="AB789" s="284">
        <v>0</v>
      </c>
      <c r="AC789" s="284">
        <v>0</v>
      </c>
      <c r="AD789" s="284">
        <v>0</v>
      </c>
      <c r="AE789" s="284">
        <v>17</v>
      </c>
      <c r="AF789" s="284">
        <v>17</v>
      </c>
      <c r="AG789" s="284">
        <v>130</v>
      </c>
      <c r="AH789" s="284">
        <v>6</v>
      </c>
      <c r="AI789" s="284">
        <v>152</v>
      </c>
      <c r="AJ789" s="284">
        <v>2</v>
      </c>
      <c r="AK789" s="284">
        <v>216</v>
      </c>
      <c r="AL789" s="284">
        <v>1</v>
      </c>
      <c r="AM7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9" s="431">
        <f t="shared" si="247"/>
        <v>489</v>
      </c>
      <c r="AO789" s="275">
        <f t="shared" si="248"/>
        <v>515</v>
      </c>
      <c r="AP789" s="510">
        <f t="shared" si="249"/>
        <v>0</v>
      </c>
      <c r="AQ789" s="2323">
        <f>+IF(L789=1,1,0)*IF(VLOOKUP(G789,Tab_odbory[],7,FALSE)=1,(+AG789+AI789+AK789-T5studenti[[#This Row],[2024 pay]]-T5studenti[[#This Row],[2023 pay]]-T5studenti[[#This Row],[2022 pay]])*IF(J789&gt;0,Ped,1)*IF(T5studenti[[#This Row],[level]]=2,0,1)*IF(T5studenti[[#This Row],[level]]=3,0,1)*IF(T5studenti[[#This Row],[som]]=7605,0,1))</f>
        <v>0</v>
      </c>
      <c r="AR789" s="2326">
        <f>+IF(L789=1,1,0)*IF(VLOOKUP(G789,Tab_odbory[],7,FALSE)=-1,VLOOKUP(I789,Tab_predmety[],4,FALSE),0)*(+AG789+AI789+AK789-T5studenti[[#This Row],[2024 pay]]-T5studenti[[#This Row],[2023 pay]]-T5studenti[[#This Row],[2022 pay]])*IF(J789&gt;0,Ped,1)*IF(T5studenti[[#This Row],[level]]=2,0,1)</f>
        <v>0</v>
      </c>
      <c r="AS789" s="510">
        <f>+IF(L789=1,1,0)*IF(T5studenti[[#This Row],[level]]=3,0,1)*IFERROR((VLOOKUP(C7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9" s="215">
        <f>+IF(L789=1,1,0)*IF(VLOOKUP(G789,Tab_odbory[],8,FALSE)=-1,VLOOKUP(I789,Tab_predmety[],5,FALSE),VLOOKUP(G789,Tab_odbory[],8,FALSE))*IF(AM789&gt;=K_KAP,1,0)*AN789</f>
        <v>0</v>
      </c>
      <c r="AU789" s="203">
        <f t="shared" si="250"/>
        <v>489</v>
      </c>
      <c r="AV789" s="203">
        <f>+T5studenti[[#This Row],[2024]]-T5studenti[[#This Row],[2024 pay]]</f>
        <v>215</v>
      </c>
      <c r="AW789" s="203">
        <f>+T5studenti[[#This Row],[2023]]+T5studenti[[#This Row],[2022]]-T5studenti[[#This Row],[2022 pay]]-T5studenti[[#This Row],[2023 pay]]</f>
        <v>274</v>
      </c>
      <c r="AX7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9" s="329">
        <f t="shared" si="244"/>
        <v>0.7</v>
      </c>
      <c r="AZ789" s="329">
        <f t="shared" si="251"/>
        <v>1</v>
      </c>
      <c r="BA789" s="429">
        <f t="shared" si="252"/>
        <v>1</v>
      </c>
      <c r="BB789" s="203">
        <f t="shared" si="253"/>
        <v>1.2</v>
      </c>
      <c r="BC7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4.5</v>
      </c>
      <c r="BD7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9" s="203">
        <f>+T5studenti[[#This Row],[PPS_lv1]]*T5studenti[[#This Row],[KO]]*T5studenti[[#This Row],[KAP]]</f>
        <v>509.4</v>
      </c>
      <c r="BG789" s="203">
        <f>+T5studenti[[#This Row],[PPS_lv2]]*T5studenti[[#This Row],[KO]]*T5studenti[[#This Row],[KAP]]</f>
        <v>0</v>
      </c>
      <c r="BH789" s="203">
        <f>+T5studenti[[#This Row],[PPS_lv3]]*T5studenti[[#This Row],[KO]]*T5studenti[[#This Row],[KAP]]</f>
        <v>0</v>
      </c>
      <c r="BI789" s="1347">
        <f t="shared" si="254"/>
        <v>424.5</v>
      </c>
      <c r="BJ789" s="203">
        <f t="shared" si="245"/>
        <v>509.4</v>
      </c>
      <c r="BK789" s="203">
        <f t="shared" si="255"/>
        <v>509.4</v>
      </c>
      <c r="BL789" s="1348">
        <f t="shared" si="256"/>
        <v>515</v>
      </c>
      <c r="BM789" s="206">
        <f t="shared" si="257"/>
        <v>0</v>
      </c>
      <c r="BN789" s="892" t="str">
        <f t="shared" si="258"/>
        <v>UPJŠ</v>
      </c>
      <c r="BO789" s="203">
        <f t="shared" si="259"/>
        <v>258</v>
      </c>
      <c r="BP789" s="203">
        <f t="shared" si="260"/>
        <v>26</v>
      </c>
      <c r="BQ789" s="203">
        <f t="shared" si="261"/>
        <v>489</v>
      </c>
      <c r="BR789" s="203">
        <f t="shared" si="262"/>
        <v>515</v>
      </c>
      <c r="BS789" s="203" t="str">
        <f>+LEFT(T5studenti[[#This Row],[SO1]],4)</f>
        <v>6835</v>
      </c>
    </row>
    <row r="790" spans="1:71" ht="14.45" hidden="1" customHeight="1">
      <c r="A790">
        <v>711000000</v>
      </c>
      <c r="B790">
        <v>711050000</v>
      </c>
      <c r="C790">
        <v>106497</v>
      </c>
      <c r="D790" s="203" t="s">
        <v>248</v>
      </c>
      <c r="E790" s="203" t="s">
        <v>308</v>
      </c>
      <c r="F790" s="203" t="s">
        <v>879</v>
      </c>
      <c r="G790" s="203" t="s">
        <v>398</v>
      </c>
      <c r="H790" s="203">
        <v>0</v>
      </c>
      <c r="I790" s="203">
        <v>0</v>
      </c>
      <c r="J790" s="203">
        <v>0</v>
      </c>
      <c r="K790" s="926" t="s">
        <v>1292</v>
      </c>
      <c r="L790" s="203">
        <v>2</v>
      </c>
      <c r="M790" s="203">
        <v>2</v>
      </c>
      <c r="N790" s="203">
        <f t="shared" si="246"/>
        <v>2</v>
      </c>
      <c r="O790" s="203">
        <v>7</v>
      </c>
      <c r="P790" s="203">
        <v>7</v>
      </c>
      <c r="Q790" s="284">
        <v>0</v>
      </c>
      <c r="R790" s="284">
        <v>0</v>
      </c>
      <c r="S790" s="284">
        <v>0</v>
      </c>
      <c r="T790" s="284">
        <v>0</v>
      </c>
      <c r="U790" s="284">
        <v>0</v>
      </c>
      <c r="V790" s="284">
        <v>0</v>
      </c>
      <c r="W790" s="284">
        <v>0</v>
      </c>
      <c r="X790" s="284">
        <v>0</v>
      </c>
      <c r="Y790" s="284">
        <v>0</v>
      </c>
      <c r="Z790" s="284">
        <v>0</v>
      </c>
      <c r="AA790" s="284">
        <v>0</v>
      </c>
      <c r="AB790" s="284">
        <v>0</v>
      </c>
      <c r="AC790" s="284">
        <v>0</v>
      </c>
      <c r="AD790" s="284">
        <v>0</v>
      </c>
      <c r="AE790" s="284">
        <v>1</v>
      </c>
      <c r="AF790" s="284">
        <v>1</v>
      </c>
      <c r="AG790" s="284">
        <v>2</v>
      </c>
      <c r="AH790" s="284">
        <v>2</v>
      </c>
      <c r="AI790" s="284">
        <v>0</v>
      </c>
      <c r="AJ790" s="284">
        <v>0</v>
      </c>
      <c r="AK790" s="284">
        <v>0</v>
      </c>
      <c r="AL790" s="284">
        <v>0</v>
      </c>
      <c r="AM7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0" s="431">
        <f t="shared" si="247"/>
        <v>0</v>
      </c>
      <c r="AO790" s="275">
        <f t="shared" si="248"/>
        <v>0</v>
      </c>
      <c r="AP790" s="510">
        <f t="shared" si="249"/>
        <v>0</v>
      </c>
      <c r="AQ790" s="2323">
        <f>+IF(L790=1,1,0)*IF(VLOOKUP(G790,Tab_odbory[],7,FALSE)=1,(+AG790+AI790+AK790-T5studenti[[#This Row],[2024 pay]]-T5studenti[[#This Row],[2023 pay]]-T5studenti[[#This Row],[2022 pay]])*IF(J790&gt;0,Ped,1)*IF(T5studenti[[#This Row],[level]]=2,0,1)*IF(T5studenti[[#This Row],[level]]=3,0,1)*IF(T5studenti[[#This Row],[som]]=7605,0,1))</f>
        <v>0</v>
      </c>
      <c r="AR790" s="2326">
        <f>+IF(L790=1,1,0)*IF(VLOOKUP(G790,Tab_odbory[],7,FALSE)=-1,VLOOKUP(I790,Tab_predmety[],4,FALSE),0)*(+AG790+AI790+AK790-T5studenti[[#This Row],[2024 pay]]-T5studenti[[#This Row],[2023 pay]]-T5studenti[[#This Row],[2022 pay]])*IF(J790&gt;0,Ped,1)*IF(T5studenti[[#This Row],[level]]=2,0,1)</f>
        <v>0</v>
      </c>
      <c r="AS790" s="510">
        <f>+IF(L790=1,1,0)*IF(T5studenti[[#This Row],[level]]=3,0,1)*IFERROR((VLOOKUP(C7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0" s="215">
        <f>+IF(L790=1,1,0)*IF(VLOOKUP(G790,Tab_odbory[],8,FALSE)=-1,VLOOKUP(I790,Tab_predmety[],5,FALSE),VLOOKUP(G790,Tab_odbory[],8,FALSE))*IF(AM790&gt;=K_KAP,1,0)*AN790</f>
        <v>0</v>
      </c>
      <c r="AU790" s="203">
        <f t="shared" si="250"/>
        <v>0</v>
      </c>
      <c r="AV790" s="203">
        <f>+T5studenti[[#This Row],[2024]]-T5studenti[[#This Row],[2024 pay]]</f>
        <v>0</v>
      </c>
      <c r="AW790" s="203">
        <f>+T5studenti[[#This Row],[2023]]+T5studenti[[#This Row],[2022]]-T5studenti[[#This Row],[2022 pay]]-T5studenti[[#This Row],[2023 pay]]</f>
        <v>0</v>
      </c>
      <c r="AX7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90" s="329">
        <f t="shared" si="244"/>
        <v>0</v>
      </c>
      <c r="AZ790" s="329">
        <f t="shared" si="251"/>
        <v>0</v>
      </c>
      <c r="BA790" s="429">
        <f t="shared" si="252"/>
        <v>0</v>
      </c>
      <c r="BB790" s="203">
        <f t="shared" si="253"/>
        <v>1</v>
      </c>
      <c r="BC7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0" s="203">
        <f>+T5studenti[[#This Row],[PPS_lv1]]*T5studenti[[#This Row],[KO]]*T5studenti[[#This Row],[KAP]]</f>
        <v>0</v>
      </c>
      <c r="BG790" s="203">
        <f>+T5studenti[[#This Row],[PPS_lv2]]*T5studenti[[#This Row],[KO]]*T5studenti[[#This Row],[KAP]]</f>
        <v>0</v>
      </c>
      <c r="BH790" s="203">
        <f>+T5studenti[[#This Row],[PPS_lv3]]*T5studenti[[#This Row],[KO]]*T5studenti[[#This Row],[KAP]]</f>
        <v>0</v>
      </c>
      <c r="BI790" s="1347">
        <f t="shared" si="254"/>
        <v>0</v>
      </c>
      <c r="BJ790" s="203">
        <f t="shared" si="245"/>
        <v>0</v>
      </c>
      <c r="BK790" s="203">
        <f t="shared" si="255"/>
        <v>0</v>
      </c>
      <c r="BL790" s="1348">
        <f t="shared" si="256"/>
        <v>3</v>
      </c>
      <c r="BM790" s="206">
        <f t="shared" si="257"/>
        <v>0</v>
      </c>
      <c r="BN790" s="892" t="str">
        <f t="shared" si="258"/>
        <v>UPJŠ</v>
      </c>
      <c r="BO790" s="203">
        <f t="shared" si="259"/>
        <v>0</v>
      </c>
      <c r="BP790" s="203">
        <f t="shared" si="260"/>
        <v>3</v>
      </c>
      <c r="BQ790" s="203">
        <f t="shared" si="261"/>
        <v>0</v>
      </c>
      <c r="BR790" s="203">
        <f t="shared" si="262"/>
        <v>0</v>
      </c>
      <c r="BS790" s="203" t="str">
        <f>+LEFT(T5studenti[[#This Row],[SO1]],4)</f>
        <v>7320</v>
      </c>
    </row>
    <row r="791" spans="1:71" ht="14.45" hidden="1" customHeight="1">
      <c r="A791">
        <v>711000000</v>
      </c>
      <c r="B791">
        <v>711050000</v>
      </c>
      <c r="C791">
        <v>4886</v>
      </c>
      <c r="D791" s="203" t="s">
        <v>248</v>
      </c>
      <c r="E791" s="203" t="s">
        <v>308</v>
      </c>
      <c r="F791" s="203" t="s">
        <v>879</v>
      </c>
      <c r="G791" s="203" t="s">
        <v>963</v>
      </c>
      <c r="H791" s="203">
        <v>0</v>
      </c>
      <c r="I791" s="203">
        <v>0</v>
      </c>
      <c r="J791" s="203">
        <v>0</v>
      </c>
      <c r="K791" s="926" t="s">
        <v>1292</v>
      </c>
      <c r="L791" s="203">
        <v>1</v>
      </c>
      <c r="M791" s="203">
        <v>3</v>
      </c>
      <c r="N791" s="203">
        <f t="shared" si="246"/>
        <v>3</v>
      </c>
      <c r="O791" s="203">
        <v>5</v>
      </c>
      <c r="P791" s="203">
        <v>5</v>
      </c>
      <c r="Q791" s="284">
        <v>0</v>
      </c>
      <c r="R791" s="284">
        <v>0</v>
      </c>
      <c r="S791" s="284">
        <v>0</v>
      </c>
      <c r="T791" s="284">
        <v>0</v>
      </c>
      <c r="U791" s="284">
        <v>0</v>
      </c>
      <c r="V791" s="284">
        <v>0</v>
      </c>
      <c r="W791" s="284">
        <v>0</v>
      </c>
      <c r="X791" s="284">
        <v>0</v>
      </c>
      <c r="Y791" s="284">
        <v>0</v>
      </c>
      <c r="Z791" s="284">
        <v>0</v>
      </c>
      <c r="AA791" s="284">
        <v>0</v>
      </c>
      <c r="AB791" s="284">
        <v>0</v>
      </c>
      <c r="AC791" s="284">
        <v>0</v>
      </c>
      <c r="AD791" s="284">
        <v>0</v>
      </c>
      <c r="AE791" s="284">
        <v>1</v>
      </c>
      <c r="AF791" s="284">
        <v>1</v>
      </c>
      <c r="AG791" s="284">
        <v>0</v>
      </c>
      <c r="AH791" s="284">
        <v>0</v>
      </c>
      <c r="AI791" s="284">
        <v>3</v>
      </c>
      <c r="AJ791" s="284">
        <v>0</v>
      </c>
      <c r="AK791" s="284">
        <v>2</v>
      </c>
      <c r="AL791" s="284">
        <v>0</v>
      </c>
      <c r="AM7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1" s="431">
        <f t="shared" si="247"/>
        <v>5</v>
      </c>
      <c r="AO791" s="275">
        <f t="shared" si="248"/>
        <v>0</v>
      </c>
      <c r="AP791" s="510">
        <f t="shared" si="249"/>
        <v>0</v>
      </c>
      <c r="AQ791" s="2323">
        <f>+IF(L791=1,1,0)*IF(VLOOKUP(G791,Tab_odbory[],7,FALSE)=1,(+AG791+AI791+AK791-T5studenti[[#This Row],[2024 pay]]-T5studenti[[#This Row],[2023 pay]]-T5studenti[[#This Row],[2022 pay]])*IF(J791&gt;0,Ped,1)*IF(T5studenti[[#This Row],[level]]=2,0,1)*IF(T5studenti[[#This Row],[level]]=3,0,1)*IF(T5studenti[[#This Row],[som]]=7605,0,1))</f>
        <v>0</v>
      </c>
      <c r="AR791" s="2326">
        <f>+IF(L791=1,1,0)*IF(VLOOKUP(G791,Tab_odbory[],7,FALSE)=-1,VLOOKUP(I791,Tab_predmety[],4,FALSE),0)*(+AG791+AI791+AK791-T5studenti[[#This Row],[2024 pay]]-T5studenti[[#This Row],[2023 pay]]-T5studenti[[#This Row],[2022 pay]])*IF(J791&gt;0,Ped,1)*IF(T5studenti[[#This Row],[level]]=2,0,1)</f>
        <v>0</v>
      </c>
      <c r="AS791" s="510">
        <f>+IF(L791=1,1,0)*IF(T5studenti[[#This Row],[level]]=3,0,1)*IFERROR((VLOOKUP(C7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1" s="215">
        <f>+IF(L791=1,1,0)*IF(VLOOKUP(G791,Tab_odbory[],8,FALSE)=-1,VLOOKUP(I791,Tab_predmety[],5,FALSE),VLOOKUP(G791,Tab_odbory[],8,FALSE))*IF(AM791&gt;=K_KAP,1,0)*AN791</f>
        <v>0</v>
      </c>
      <c r="AU791" s="203">
        <f t="shared" si="250"/>
        <v>5</v>
      </c>
      <c r="AV791" s="203">
        <f>+T5studenti[[#This Row],[2024]]-T5studenti[[#This Row],[2024 pay]]</f>
        <v>2</v>
      </c>
      <c r="AW791" s="203">
        <f>+T5studenti[[#This Row],[2023]]+T5studenti[[#This Row],[2022]]-T5studenti[[#This Row],[2022 pay]]-T5studenti[[#This Row],[2023 pay]]</f>
        <v>3</v>
      </c>
      <c r="AX7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91" s="329">
        <f t="shared" si="244"/>
        <v>4</v>
      </c>
      <c r="AZ791" s="329">
        <f t="shared" si="251"/>
        <v>4</v>
      </c>
      <c r="BA791" s="429">
        <f t="shared" si="252"/>
        <v>4</v>
      </c>
      <c r="BB791" s="203">
        <f t="shared" si="253"/>
        <v>1.6</v>
      </c>
      <c r="BC7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791" s="203">
        <f>+T5studenti[[#This Row],[PPS_lv1]]*T5studenti[[#This Row],[KO]]*T5studenti[[#This Row],[KAP]]</f>
        <v>0</v>
      </c>
      <c r="BG791" s="203">
        <f>+T5studenti[[#This Row],[PPS_lv2]]*T5studenti[[#This Row],[KO]]*T5studenti[[#This Row],[KAP]]</f>
        <v>0</v>
      </c>
      <c r="BH791" s="203">
        <f>+T5studenti[[#This Row],[PPS_lv3]]*T5studenti[[#This Row],[KO]]*T5studenti[[#This Row],[KAP]]</f>
        <v>32</v>
      </c>
      <c r="BI791" s="1347">
        <f t="shared" si="254"/>
        <v>20</v>
      </c>
      <c r="BJ791" s="203">
        <f t="shared" si="245"/>
        <v>32</v>
      </c>
      <c r="BK791" s="203">
        <f t="shared" si="255"/>
        <v>32</v>
      </c>
      <c r="BL791" s="1348">
        <f t="shared" si="256"/>
        <v>6</v>
      </c>
      <c r="BM791" s="206">
        <f t="shared" si="257"/>
        <v>5</v>
      </c>
      <c r="BN791" s="892" t="str">
        <f t="shared" si="258"/>
        <v>UPJŠ</v>
      </c>
      <c r="BO791" s="203">
        <f t="shared" si="259"/>
        <v>12.8</v>
      </c>
      <c r="BP791" s="203">
        <f t="shared" si="260"/>
        <v>1</v>
      </c>
      <c r="BQ791" s="203">
        <f t="shared" si="261"/>
        <v>5</v>
      </c>
      <c r="BR791" s="203">
        <f t="shared" si="262"/>
        <v>6</v>
      </c>
      <c r="BS791" s="203" t="str">
        <f>+LEFT(T5studenti[[#This Row],[SO1]],4)</f>
        <v>7320</v>
      </c>
    </row>
    <row r="792" spans="1:71" ht="14.45" hidden="1" customHeight="1">
      <c r="A792">
        <v>711000000</v>
      </c>
      <c r="B792">
        <v>711050000</v>
      </c>
      <c r="C792">
        <v>106797</v>
      </c>
      <c r="D792" s="203" t="s">
        <v>248</v>
      </c>
      <c r="E792" s="203" t="s">
        <v>308</v>
      </c>
      <c r="F792" s="203" t="s">
        <v>879</v>
      </c>
      <c r="G792" s="203" t="s">
        <v>963</v>
      </c>
      <c r="H792" s="203">
        <v>0</v>
      </c>
      <c r="I792" s="203">
        <v>0</v>
      </c>
      <c r="J792" s="203">
        <v>0</v>
      </c>
      <c r="K792" s="926" t="s">
        <v>1304</v>
      </c>
      <c r="L792" s="203">
        <v>2</v>
      </c>
      <c r="M792" s="203">
        <v>3</v>
      </c>
      <c r="N792" s="203">
        <f t="shared" si="246"/>
        <v>3</v>
      </c>
      <c r="O792" s="203">
        <v>5</v>
      </c>
      <c r="P792" s="203">
        <v>5</v>
      </c>
      <c r="Q792" s="284">
        <v>0</v>
      </c>
      <c r="R792" s="284">
        <v>0</v>
      </c>
      <c r="S792" s="284">
        <v>0</v>
      </c>
      <c r="T792" s="284">
        <v>0</v>
      </c>
      <c r="U792" s="284">
        <v>0</v>
      </c>
      <c r="V792" s="284">
        <v>0</v>
      </c>
      <c r="W792" s="284">
        <v>0</v>
      </c>
      <c r="X792" s="284">
        <v>0</v>
      </c>
      <c r="Y792" s="284">
        <v>0</v>
      </c>
      <c r="Z792" s="284">
        <v>0</v>
      </c>
      <c r="AA792" s="284">
        <v>0</v>
      </c>
      <c r="AB792" s="284">
        <v>0</v>
      </c>
      <c r="AC792" s="284">
        <v>0</v>
      </c>
      <c r="AD792" s="284">
        <v>0</v>
      </c>
      <c r="AE792" s="284">
        <v>2</v>
      </c>
      <c r="AF792" s="284">
        <v>2</v>
      </c>
      <c r="AG792" s="284">
        <v>0</v>
      </c>
      <c r="AH792" s="284">
        <v>0</v>
      </c>
      <c r="AI792" s="284">
        <v>0</v>
      </c>
      <c r="AJ792" s="284">
        <v>0</v>
      </c>
      <c r="AK792" s="284">
        <v>2</v>
      </c>
      <c r="AL792" s="284">
        <v>2</v>
      </c>
      <c r="AM7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2" s="431">
        <f t="shared" si="247"/>
        <v>0</v>
      </c>
      <c r="AO792" s="275">
        <f t="shared" si="248"/>
        <v>0</v>
      </c>
      <c r="AP792" s="510">
        <f t="shared" si="249"/>
        <v>0</v>
      </c>
      <c r="AQ792" s="2323">
        <f>+IF(L792=1,1,0)*IF(VLOOKUP(G792,Tab_odbory[],7,FALSE)=1,(+AG792+AI792+AK792-T5studenti[[#This Row],[2024 pay]]-T5studenti[[#This Row],[2023 pay]]-T5studenti[[#This Row],[2022 pay]])*IF(J792&gt;0,Ped,1)*IF(T5studenti[[#This Row],[level]]=2,0,1)*IF(T5studenti[[#This Row],[level]]=3,0,1)*IF(T5studenti[[#This Row],[som]]=7605,0,1))</f>
        <v>0</v>
      </c>
      <c r="AR792" s="2326">
        <f>+IF(L792=1,1,0)*IF(VLOOKUP(G792,Tab_odbory[],7,FALSE)=-1,VLOOKUP(I792,Tab_predmety[],4,FALSE),0)*(+AG792+AI792+AK792-T5studenti[[#This Row],[2024 pay]]-T5studenti[[#This Row],[2023 pay]]-T5studenti[[#This Row],[2022 pay]])*IF(J792&gt;0,Ped,1)*IF(T5studenti[[#This Row],[level]]=2,0,1)</f>
        <v>0</v>
      </c>
      <c r="AS792" s="510">
        <f>+IF(L792=1,1,0)*IF(T5studenti[[#This Row],[level]]=3,0,1)*IFERROR((VLOOKUP(C7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2" s="215">
        <f>+IF(L792=1,1,0)*IF(VLOOKUP(G792,Tab_odbory[],8,FALSE)=-1,VLOOKUP(I792,Tab_predmety[],5,FALSE),VLOOKUP(G792,Tab_odbory[],8,FALSE))*IF(AM792&gt;=K_KAP,1,0)*AN792</f>
        <v>0</v>
      </c>
      <c r="AU792" s="203">
        <f t="shared" si="250"/>
        <v>0</v>
      </c>
      <c r="AV792" s="203">
        <f>+T5studenti[[#This Row],[2024]]-T5studenti[[#This Row],[2024 pay]]</f>
        <v>0</v>
      </c>
      <c r="AW792" s="203">
        <f>+T5studenti[[#This Row],[2023]]+T5studenti[[#This Row],[2022]]-T5studenti[[#This Row],[2022 pay]]-T5studenti[[#This Row],[2023 pay]]</f>
        <v>0</v>
      </c>
      <c r="AX7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92" s="329">
        <f t="shared" si="244"/>
        <v>0</v>
      </c>
      <c r="AZ792" s="329">
        <f t="shared" si="251"/>
        <v>0</v>
      </c>
      <c r="BA792" s="429">
        <f t="shared" si="252"/>
        <v>0</v>
      </c>
      <c r="BB792" s="203">
        <f t="shared" si="253"/>
        <v>1.6</v>
      </c>
      <c r="BC7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2" s="203">
        <f>+T5studenti[[#This Row],[PPS_lv1]]*T5studenti[[#This Row],[KO]]*T5studenti[[#This Row],[KAP]]</f>
        <v>0</v>
      </c>
      <c r="BG792" s="203">
        <f>+T5studenti[[#This Row],[PPS_lv2]]*T5studenti[[#This Row],[KO]]*T5studenti[[#This Row],[KAP]]</f>
        <v>0</v>
      </c>
      <c r="BH792" s="203">
        <f>+T5studenti[[#This Row],[PPS_lv3]]*T5studenti[[#This Row],[KO]]*T5studenti[[#This Row],[KAP]]</f>
        <v>0</v>
      </c>
      <c r="BI792" s="1347">
        <f t="shared" si="254"/>
        <v>0</v>
      </c>
      <c r="BJ792" s="203">
        <f t="shared" si="245"/>
        <v>0</v>
      </c>
      <c r="BK792" s="203">
        <f t="shared" si="255"/>
        <v>0</v>
      </c>
      <c r="BL792" s="1348">
        <f t="shared" si="256"/>
        <v>4</v>
      </c>
      <c r="BM792" s="206">
        <f t="shared" si="257"/>
        <v>0</v>
      </c>
      <c r="BN792" s="892" t="str">
        <f t="shared" si="258"/>
        <v>UPJŠ</v>
      </c>
      <c r="BO792" s="203">
        <f t="shared" si="259"/>
        <v>0</v>
      </c>
      <c r="BP792" s="203">
        <f t="shared" si="260"/>
        <v>4</v>
      </c>
      <c r="BQ792" s="203">
        <f t="shared" si="261"/>
        <v>0</v>
      </c>
      <c r="BR792" s="203">
        <f t="shared" si="262"/>
        <v>0</v>
      </c>
      <c r="BS792" s="203" t="str">
        <f>+LEFT(T5studenti[[#This Row],[SO1]],4)</f>
        <v>7320</v>
      </c>
    </row>
    <row r="793" spans="1:71" ht="14.45" hidden="1" customHeight="1">
      <c r="A793">
        <v>711000000</v>
      </c>
      <c r="B793">
        <v>711050000</v>
      </c>
      <c r="C793">
        <v>183943</v>
      </c>
      <c r="D793" s="203" t="s">
        <v>248</v>
      </c>
      <c r="E793" s="203" t="s">
        <v>308</v>
      </c>
      <c r="F793" s="203" t="s">
        <v>1846</v>
      </c>
      <c r="G793" s="203" t="s">
        <v>247</v>
      </c>
      <c r="H793" s="203">
        <v>0</v>
      </c>
      <c r="I793" s="203">
        <v>0</v>
      </c>
      <c r="J793" s="203">
        <v>0</v>
      </c>
      <c r="K793" s="926" t="s">
        <v>1304</v>
      </c>
      <c r="L793" s="203">
        <v>1</v>
      </c>
      <c r="M793" s="203">
        <v>3</v>
      </c>
      <c r="N793" s="203">
        <f t="shared" si="246"/>
        <v>3</v>
      </c>
      <c r="O793" s="203">
        <v>5</v>
      </c>
      <c r="P793" s="203">
        <v>5</v>
      </c>
      <c r="Q793" s="284">
        <v>0</v>
      </c>
      <c r="R793" s="284">
        <v>0</v>
      </c>
      <c r="S793" s="284">
        <v>0</v>
      </c>
      <c r="T793" s="284">
        <v>0</v>
      </c>
      <c r="U793" s="284">
        <v>0</v>
      </c>
      <c r="V793" s="284">
        <v>0</v>
      </c>
      <c r="W793" s="284">
        <v>0</v>
      </c>
      <c r="X793" s="284">
        <v>0</v>
      </c>
      <c r="Y793" s="284">
        <v>0</v>
      </c>
      <c r="Z793" s="284">
        <v>0</v>
      </c>
      <c r="AA793" s="284">
        <v>0</v>
      </c>
      <c r="AB793" s="284">
        <v>0</v>
      </c>
      <c r="AC793" s="284">
        <v>0</v>
      </c>
      <c r="AD793" s="284">
        <v>0</v>
      </c>
      <c r="AE793" s="284">
        <v>1</v>
      </c>
      <c r="AF793" s="284">
        <v>0</v>
      </c>
      <c r="AG793" s="284">
        <v>1</v>
      </c>
      <c r="AH793" s="284">
        <v>0</v>
      </c>
      <c r="AI793" s="284">
        <v>2</v>
      </c>
      <c r="AJ793" s="284">
        <v>0</v>
      </c>
      <c r="AK793" s="284">
        <v>1</v>
      </c>
      <c r="AL793" s="284">
        <v>0</v>
      </c>
      <c r="AM7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3" s="431">
        <f t="shared" si="247"/>
        <v>5</v>
      </c>
      <c r="AO793" s="275">
        <f t="shared" si="248"/>
        <v>0</v>
      </c>
      <c r="AP793" s="510">
        <f t="shared" si="249"/>
        <v>0</v>
      </c>
      <c r="AQ793" s="2323">
        <f>+IF(L793=1,1,0)*IF(VLOOKUP(G793,Tab_odbory[],7,FALSE)=1,(+AG793+AI793+AK793-T5studenti[[#This Row],[2024 pay]]-T5studenti[[#This Row],[2023 pay]]-T5studenti[[#This Row],[2022 pay]])*IF(J793&gt;0,Ped,1)*IF(T5studenti[[#This Row],[level]]=2,0,1)*IF(T5studenti[[#This Row],[level]]=3,0,1)*IF(T5studenti[[#This Row],[som]]=7605,0,1))</f>
        <v>0</v>
      </c>
      <c r="AR793" s="2326">
        <f>+IF(L793=1,1,0)*IF(VLOOKUP(G793,Tab_odbory[],7,FALSE)=-1,VLOOKUP(I793,Tab_predmety[],4,FALSE),0)*(+AG793+AI793+AK793-T5studenti[[#This Row],[2024 pay]]-T5studenti[[#This Row],[2023 pay]]-T5studenti[[#This Row],[2022 pay]])*IF(J793&gt;0,Ped,1)*IF(T5studenti[[#This Row],[level]]=2,0,1)</f>
        <v>0</v>
      </c>
      <c r="AS793" s="510">
        <f>+IF(L793=1,1,0)*IF(T5studenti[[#This Row],[level]]=3,0,1)*IFERROR((VLOOKUP(C7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3" s="215">
        <f>+IF(L793=1,1,0)*IF(VLOOKUP(G793,Tab_odbory[],8,FALSE)=-1,VLOOKUP(I793,Tab_predmety[],5,FALSE),VLOOKUP(G793,Tab_odbory[],8,FALSE))*IF(AM793&gt;=K_KAP,1,0)*AN793</f>
        <v>0</v>
      </c>
      <c r="AU793" s="203">
        <f t="shared" si="250"/>
        <v>5</v>
      </c>
      <c r="AV793" s="203">
        <f>+T5studenti[[#This Row],[2024]]-T5studenti[[#This Row],[2024 pay]]</f>
        <v>1</v>
      </c>
      <c r="AW793" s="203">
        <f>+T5studenti[[#This Row],[2023]]+T5studenti[[#This Row],[2022]]-T5studenti[[#This Row],[2022 pay]]-T5studenti[[#This Row],[2023 pay]]</f>
        <v>3</v>
      </c>
      <c r="AX7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93" s="329">
        <f t="shared" si="244"/>
        <v>3</v>
      </c>
      <c r="AZ793" s="329">
        <f t="shared" si="251"/>
        <v>3</v>
      </c>
      <c r="BA793" s="429">
        <f t="shared" si="252"/>
        <v>3</v>
      </c>
      <c r="BB793" s="203">
        <f t="shared" si="253"/>
        <v>1.6</v>
      </c>
      <c r="BC7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793" s="203">
        <f>+T5studenti[[#This Row],[PPS_lv1]]*T5studenti[[#This Row],[KO]]*T5studenti[[#This Row],[KAP]]</f>
        <v>0</v>
      </c>
      <c r="BG793" s="203">
        <f>+T5studenti[[#This Row],[PPS_lv2]]*T5studenti[[#This Row],[KO]]*T5studenti[[#This Row],[KAP]]</f>
        <v>0</v>
      </c>
      <c r="BH793" s="203">
        <f>+T5studenti[[#This Row],[PPS_lv3]]*T5studenti[[#This Row],[KO]]*T5studenti[[#This Row],[KAP]]</f>
        <v>24</v>
      </c>
      <c r="BI793" s="1347">
        <f t="shared" si="254"/>
        <v>15</v>
      </c>
      <c r="BJ793" s="203">
        <f t="shared" si="245"/>
        <v>24</v>
      </c>
      <c r="BK793" s="203">
        <f t="shared" si="255"/>
        <v>24</v>
      </c>
      <c r="BL793" s="1348">
        <f t="shared" si="256"/>
        <v>5</v>
      </c>
      <c r="BM793" s="206">
        <f t="shared" si="257"/>
        <v>5</v>
      </c>
      <c r="BN793" s="892" t="str">
        <f t="shared" si="258"/>
        <v>UPJŠ</v>
      </c>
      <c r="BO793" s="203">
        <f t="shared" si="259"/>
        <v>4.8000000000000007</v>
      </c>
      <c r="BP793" s="203">
        <f t="shared" si="260"/>
        <v>0</v>
      </c>
      <c r="BQ793" s="203">
        <f t="shared" si="261"/>
        <v>5</v>
      </c>
      <c r="BR793" s="203">
        <f t="shared" si="262"/>
        <v>5</v>
      </c>
      <c r="BS793" s="203" t="str">
        <f>+LEFT(T5studenti[[#This Row],[SO1]],4)</f>
        <v>7761</v>
      </c>
    </row>
    <row r="794" spans="1:71" ht="14.45" hidden="1" customHeight="1">
      <c r="A794">
        <v>711000000</v>
      </c>
      <c r="B794">
        <v>711050000</v>
      </c>
      <c r="C794">
        <v>23549</v>
      </c>
      <c r="D794" s="203" t="s">
        <v>248</v>
      </c>
      <c r="E794" s="203" t="s">
        <v>308</v>
      </c>
      <c r="F794" s="203" t="s">
        <v>386</v>
      </c>
      <c r="G794" s="203" t="s">
        <v>176</v>
      </c>
      <c r="H794" s="203">
        <v>0</v>
      </c>
      <c r="I794" s="203">
        <v>28</v>
      </c>
      <c r="J794" s="203">
        <v>1</v>
      </c>
      <c r="K794" s="926" t="s">
        <v>1291</v>
      </c>
      <c r="L794" s="203">
        <v>1</v>
      </c>
      <c r="M794" s="203">
        <v>2</v>
      </c>
      <c r="N794" s="203">
        <f t="shared" si="246"/>
        <v>2</v>
      </c>
      <c r="O794" s="203">
        <v>5</v>
      </c>
      <c r="P794" s="203">
        <v>5</v>
      </c>
      <c r="Q794" s="284">
        <v>0</v>
      </c>
      <c r="R794" s="284">
        <v>0</v>
      </c>
      <c r="S794" s="284">
        <v>0</v>
      </c>
      <c r="T794" s="284">
        <v>0</v>
      </c>
      <c r="U794" s="284">
        <v>0</v>
      </c>
      <c r="V794" s="284">
        <v>0</v>
      </c>
      <c r="W794" s="284">
        <v>0</v>
      </c>
      <c r="X794" s="284">
        <v>0</v>
      </c>
      <c r="Y794" s="284">
        <v>0</v>
      </c>
      <c r="Z794" s="284">
        <v>0</v>
      </c>
      <c r="AA794" s="284">
        <v>0</v>
      </c>
      <c r="AB794" s="284">
        <v>0</v>
      </c>
      <c r="AC794" s="284">
        <v>0</v>
      </c>
      <c r="AD794" s="284">
        <v>0</v>
      </c>
      <c r="AE794" s="284">
        <v>1</v>
      </c>
      <c r="AF794" s="284">
        <v>0</v>
      </c>
      <c r="AG794" s="284">
        <v>0</v>
      </c>
      <c r="AH794" s="284">
        <v>0</v>
      </c>
      <c r="AI794" s="284">
        <v>21</v>
      </c>
      <c r="AJ794" s="284">
        <v>0</v>
      </c>
      <c r="AK794" s="284">
        <v>14</v>
      </c>
      <c r="AL794" s="284">
        <v>1</v>
      </c>
      <c r="AM7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794" s="431">
        <f t="shared" si="247"/>
        <v>17.5</v>
      </c>
      <c r="AO794" s="275">
        <f t="shared" si="248"/>
        <v>18</v>
      </c>
      <c r="AP794" s="510">
        <f t="shared" si="249"/>
        <v>0</v>
      </c>
      <c r="AQ794" s="2323">
        <f>+IF(L794=1,1,0)*IF(VLOOKUP(G794,Tab_odbory[],7,FALSE)=1,(+AG794+AI794+AK794-T5studenti[[#This Row],[2024 pay]]-T5studenti[[#This Row],[2023 pay]]-T5studenti[[#This Row],[2022 pay]])*IF(J794&gt;0,Ped,1)*IF(T5studenti[[#This Row],[level]]=2,0,1)*IF(T5studenti[[#This Row],[level]]=3,0,1)*IF(T5studenti[[#This Row],[som]]=7605,0,1))</f>
        <v>0</v>
      </c>
      <c r="AR794" s="2326">
        <f>+IF(L794=1,1,0)*IF(VLOOKUP(G794,Tab_odbory[],7,FALSE)=-1,VLOOKUP(I794,Tab_predmety[],4,FALSE),0)*(+AG794+AI794+AK794-T5studenti[[#This Row],[2024 pay]]-T5studenti[[#This Row],[2023 pay]]-T5studenti[[#This Row],[2022 pay]])*IF(J794&gt;0,Ped,1)*IF(T5studenti[[#This Row],[level]]=2,0,1)</f>
        <v>0</v>
      </c>
      <c r="AS794" s="510">
        <f>+IF(L794=1,1,0)*IF(T5studenti[[#This Row],[level]]=3,0,1)*IFERROR((VLOOKUP(C7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4" s="215">
        <f>+IF(L794=1,1,0)*IF(VLOOKUP(G794,Tab_odbory[],8,FALSE)=-1,VLOOKUP(I794,Tab_predmety[],5,FALSE),VLOOKUP(G794,Tab_odbory[],8,FALSE))*IF(AM794&gt;=K_KAP,1,0)*AN794</f>
        <v>0</v>
      </c>
      <c r="AU794" s="203">
        <f t="shared" si="250"/>
        <v>17.5</v>
      </c>
      <c r="AV794" s="203">
        <f>+T5studenti[[#This Row],[2024]]-T5studenti[[#This Row],[2024 pay]]</f>
        <v>13</v>
      </c>
      <c r="AW794" s="203">
        <f>+T5studenti[[#This Row],[2023]]+T5studenti[[#This Row],[2022]]-T5studenti[[#This Row],[2022 pay]]-T5studenti[[#This Row],[2023 pay]]</f>
        <v>21</v>
      </c>
      <c r="AX7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94" s="329">
        <f t="shared" si="244"/>
        <v>1</v>
      </c>
      <c r="AZ794" s="329">
        <f t="shared" si="251"/>
        <v>1</v>
      </c>
      <c r="BA794" s="429">
        <f t="shared" si="252"/>
        <v>1</v>
      </c>
      <c r="BB794" s="203">
        <f t="shared" si="253"/>
        <v>1.6</v>
      </c>
      <c r="BC7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5</v>
      </c>
      <c r="BE7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4" s="203">
        <f>+T5studenti[[#This Row],[PPS_lv1]]*T5studenti[[#This Row],[KO]]*T5studenti[[#This Row],[KAP]]</f>
        <v>0</v>
      </c>
      <c r="BG794" s="203">
        <f>+T5studenti[[#This Row],[PPS_lv2]]*T5studenti[[#This Row],[KO]]*T5studenti[[#This Row],[KAP]]</f>
        <v>25.846153846153847</v>
      </c>
      <c r="BH794" s="203">
        <f>+T5studenti[[#This Row],[PPS_lv3]]*T5studenti[[#This Row],[KO]]*T5studenti[[#This Row],[KAP]]</f>
        <v>0</v>
      </c>
      <c r="BI794" s="1347">
        <f t="shared" si="254"/>
        <v>17.5</v>
      </c>
      <c r="BJ794" s="203">
        <f t="shared" si="245"/>
        <v>28</v>
      </c>
      <c r="BK794" s="203">
        <f t="shared" si="255"/>
        <v>25.846153846153847</v>
      </c>
      <c r="BL794" s="1348">
        <f t="shared" si="256"/>
        <v>18</v>
      </c>
      <c r="BM794" s="206">
        <f t="shared" si="257"/>
        <v>0</v>
      </c>
      <c r="BN794" s="892" t="str">
        <f t="shared" si="258"/>
        <v>UPJŠ</v>
      </c>
      <c r="BO794" s="203">
        <f t="shared" si="259"/>
        <v>19.200000000000003</v>
      </c>
      <c r="BP794" s="203">
        <f t="shared" si="260"/>
        <v>0.5</v>
      </c>
      <c r="BQ794" s="203">
        <f t="shared" si="261"/>
        <v>17.5</v>
      </c>
      <c r="BR794" s="203">
        <f t="shared" si="262"/>
        <v>18</v>
      </c>
      <c r="BS794" s="203" t="str">
        <f>+LEFT(T5studenti[[#This Row],[SO1]],4)</f>
        <v>7605</v>
      </c>
    </row>
    <row r="795" spans="1:71" ht="14.45" hidden="1" customHeight="1">
      <c r="A795">
        <v>711000000</v>
      </c>
      <c r="B795">
        <v>711050000</v>
      </c>
      <c r="C795">
        <v>4852</v>
      </c>
      <c r="D795" s="203" t="s">
        <v>248</v>
      </c>
      <c r="E795" s="203" t="s">
        <v>308</v>
      </c>
      <c r="F795" s="203" t="s">
        <v>405</v>
      </c>
      <c r="G795" s="203" t="s">
        <v>406</v>
      </c>
      <c r="H795" s="203">
        <v>0</v>
      </c>
      <c r="I795" s="203">
        <v>0</v>
      </c>
      <c r="J795" s="203">
        <v>0</v>
      </c>
      <c r="K795" s="926" t="s">
        <v>1291</v>
      </c>
      <c r="L795" s="203">
        <v>1</v>
      </c>
      <c r="M795" s="203">
        <v>2</v>
      </c>
      <c r="N795" s="203">
        <f t="shared" si="246"/>
        <v>2</v>
      </c>
      <c r="O795" s="203">
        <v>5</v>
      </c>
      <c r="P795" s="203">
        <v>5</v>
      </c>
      <c r="Q795" s="284">
        <v>0</v>
      </c>
      <c r="R795" s="284">
        <v>0</v>
      </c>
      <c r="S795" s="284">
        <v>0</v>
      </c>
      <c r="T795" s="284">
        <v>0</v>
      </c>
      <c r="U795" s="284">
        <v>0</v>
      </c>
      <c r="V795" s="284">
        <v>0</v>
      </c>
      <c r="W795" s="284">
        <v>0</v>
      </c>
      <c r="X795" s="284">
        <v>0</v>
      </c>
      <c r="Y795" s="284">
        <v>0</v>
      </c>
      <c r="Z795" s="284">
        <v>0</v>
      </c>
      <c r="AA795" s="284">
        <v>0</v>
      </c>
      <c r="AB795" s="284">
        <v>0</v>
      </c>
      <c r="AC795" s="284">
        <v>0</v>
      </c>
      <c r="AD795" s="284">
        <v>0</v>
      </c>
      <c r="AE795" s="284">
        <v>1</v>
      </c>
      <c r="AF795" s="284">
        <v>1</v>
      </c>
      <c r="AG795" s="284">
        <v>0</v>
      </c>
      <c r="AH795" s="284">
        <v>0</v>
      </c>
      <c r="AI795" s="284">
        <v>42</v>
      </c>
      <c r="AJ795" s="284">
        <v>0</v>
      </c>
      <c r="AK795" s="284">
        <v>40</v>
      </c>
      <c r="AL795" s="284">
        <v>0</v>
      </c>
      <c r="AM7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023255813953487</v>
      </c>
      <c r="AN795" s="431">
        <f t="shared" si="247"/>
        <v>82</v>
      </c>
      <c r="AO795" s="275">
        <f t="shared" si="248"/>
        <v>83</v>
      </c>
      <c r="AP795" s="510">
        <f t="shared" si="249"/>
        <v>0</v>
      </c>
      <c r="AQ795" s="2323">
        <f>+IF(L795=1,1,0)*IF(VLOOKUP(G795,Tab_odbory[],7,FALSE)=1,(+AG795+AI795+AK795-T5studenti[[#This Row],[2024 pay]]-T5studenti[[#This Row],[2023 pay]]-T5studenti[[#This Row],[2022 pay]])*IF(J795&gt;0,Ped,1)*IF(T5studenti[[#This Row],[level]]=2,0,1)*IF(T5studenti[[#This Row],[level]]=3,0,1)*IF(T5studenti[[#This Row],[som]]=7605,0,1))</f>
        <v>0</v>
      </c>
      <c r="AR795" s="2326">
        <f>+IF(L795=1,1,0)*IF(VLOOKUP(G795,Tab_odbory[],7,FALSE)=-1,VLOOKUP(I795,Tab_predmety[],4,FALSE),0)*(+AG795+AI795+AK795-T5studenti[[#This Row],[2024 pay]]-T5studenti[[#This Row],[2023 pay]]-T5studenti[[#This Row],[2022 pay]])*IF(J795&gt;0,Ped,1)*IF(T5studenti[[#This Row],[level]]=2,0,1)</f>
        <v>0</v>
      </c>
      <c r="AS795" s="510">
        <f>+IF(L795=1,1,0)*IF(T5studenti[[#This Row],[level]]=3,0,1)*IFERROR((VLOOKUP(C7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5" s="215">
        <f>+IF(L795=1,1,0)*IF(VLOOKUP(G795,Tab_odbory[],8,FALSE)=-1,VLOOKUP(I795,Tab_predmety[],5,FALSE),VLOOKUP(G795,Tab_odbory[],8,FALSE))*IF(AM795&gt;=K_KAP,1,0)*AN795</f>
        <v>0</v>
      </c>
      <c r="AU795" s="203">
        <f t="shared" si="250"/>
        <v>82</v>
      </c>
      <c r="AV795" s="203">
        <f>+T5studenti[[#This Row],[2024]]-T5studenti[[#This Row],[2024 pay]]</f>
        <v>40</v>
      </c>
      <c r="AW795" s="203">
        <f>+T5studenti[[#This Row],[2023]]+T5studenti[[#This Row],[2022]]-T5studenti[[#This Row],[2022 pay]]-T5studenti[[#This Row],[2023 pay]]</f>
        <v>42</v>
      </c>
      <c r="AX7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95" s="329">
        <f t="shared" si="244"/>
        <v>1</v>
      </c>
      <c r="AZ795" s="329">
        <f t="shared" si="251"/>
        <v>1</v>
      </c>
      <c r="BA795" s="429">
        <f t="shared" si="252"/>
        <v>1</v>
      </c>
      <c r="BB795" s="203">
        <f t="shared" si="253"/>
        <v>1.6</v>
      </c>
      <c r="BC7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2</v>
      </c>
      <c r="BE7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5" s="203">
        <f>+T5studenti[[#This Row],[PPS_lv1]]*T5studenti[[#This Row],[KO]]*T5studenti[[#This Row],[KAP]]</f>
        <v>0</v>
      </c>
      <c r="BG795" s="203">
        <f>+T5studenti[[#This Row],[PPS_lv2]]*T5studenti[[#This Row],[KO]]*T5studenti[[#This Row],[KAP]]</f>
        <v>122.04651162790699</v>
      </c>
      <c r="BH795" s="203">
        <f>+T5studenti[[#This Row],[PPS_lv3]]*T5studenti[[#This Row],[KO]]*T5studenti[[#This Row],[KAP]]</f>
        <v>0</v>
      </c>
      <c r="BI795" s="1347">
        <f t="shared" si="254"/>
        <v>82</v>
      </c>
      <c r="BJ795" s="203">
        <f t="shared" si="245"/>
        <v>131.20000000000002</v>
      </c>
      <c r="BK795" s="203">
        <f t="shared" si="255"/>
        <v>122.04651162790699</v>
      </c>
      <c r="BL795" s="1348">
        <f t="shared" si="256"/>
        <v>83</v>
      </c>
      <c r="BM795" s="206">
        <f t="shared" si="257"/>
        <v>0</v>
      </c>
      <c r="BN795" s="892" t="str">
        <f t="shared" si="258"/>
        <v>UPJŠ</v>
      </c>
      <c r="BO795" s="203">
        <f t="shared" si="259"/>
        <v>59.534883720930239</v>
      </c>
      <c r="BP795" s="203">
        <f t="shared" si="260"/>
        <v>1</v>
      </c>
      <c r="BQ795" s="203">
        <f t="shared" si="261"/>
        <v>82</v>
      </c>
      <c r="BR795" s="203">
        <f t="shared" si="262"/>
        <v>83</v>
      </c>
      <c r="BS795" s="203" t="str">
        <f>+LEFT(T5studenti[[#This Row],[SO1]],4)</f>
        <v>7701</v>
      </c>
    </row>
    <row r="796" spans="1:71" ht="14.45" hidden="1" customHeight="1">
      <c r="A796">
        <v>711000000</v>
      </c>
      <c r="B796">
        <v>711050000</v>
      </c>
      <c r="C796">
        <v>10027</v>
      </c>
      <c r="D796" s="203" t="s">
        <v>248</v>
      </c>
      <c r="E796" s="203" t="s">
        <v>308</v>
      </c>
      <c r="F796" s="203" t="s">
        <v>1140</v>
      </c>
      <c r="G796" s="203" t="s">
        <v>397</v>
      </c>
      <c r="H796" s="203">
        <v>0</v>
      </c>
      <c r="I796" s="203">
        <v>0</v>
      </c>
      <c r="J796" s="203">
        <v>0</v>
      </c>
      <c r="K796" s="926" t="s">
        <v>1292</v>
      </c>
      <c r="L796" s="203">
        <v>1</v>
      </c>
      <c r="M796" s="203">
        <v>1</v>
      </c>
      <c r="N796" s="203">
        <f t="shared" si="246"/>
        <v>1</v>
      </c>
      <c r="O796" s="203">
        <v>7</v>
      </c>
      <c r="P796" s="203">
        <v>7</v>
      </c>
      <c r="Q796" s="284">
        <v>0</v>
      </c>
      <c r="R796" s="284">
        <v>0</v>
      </c>
      <c r="S796" s="284">
        <v>0</v>
      </c>
      <c r="T796" s="284">
        <v>0</v>
      </c>
      <c r="U796" s="284">
        <v>0</v>
      </c>
      <c r="V796" s="284">
        <v>0</v>
      </c>
      <c r="W796" s="284">
        <v>0</v>
      </c>
      <c r="X796" s="284">
        <v>0</v>
      </c>
      <c r="Y796" s="284">
        <v>0</v>
      </c>
      <c r="Z796" s="284">
        <v>0</v>
      </c>
      <c r="AA796" s="284">
        <v>0</v>
      </c>
      <c r="AB796" s="284">
        <v>0</v>
      </c>
      <c r="AC796" s="284">
        <v>0</v>
      </c>
      <c r="AD796" s="284">
        <v>0</v>
      </c>
      <c r="AE796" s="284">
        <v>1</v>
      </c>
      <c r="AF796" s="284">
        <v>1</v>
      </c>
      <c r="AG796" s="284">
        <v>4</v>
      </c>
      <c r="AH796" s="284">
        <v>0</v>
      </c>
      <c r="AI796" s="284">
        <v>5</v>
      </c>
      <c r="AJ796" s="284">
        <v>0</v>
      </c>
      <c r="AK796" s="284">
        <v>9</v>
      </c>
      <c r="AL796" s="284">
        <v>0</v>
      </c>
      <c r="AM7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6" s="431">
        <f t="shared" si="247"/>
        <v>18</v>
      </c>
      <c r="AO796" s="275">
        <f t="shared" si="248"/>
        <v>19</v>
      </c>
      <c r="AP796" s="510">
        <f t="shared" si="249"/>
        <v>0</v>
      </c>
      <c r="AQ796" s="2323">
        <f>+IF(L796=1,1,0)*IF(VLOOKUP(G796,Tab_odbory[],7,FALSE)=1,(+AG796+AI796+AK796-T5studenti[[#This Row],[2024 pay]]-T5studenti[[#This Row],[2023 pay]]-T5studenti[[#This Row],[2022 pay]])*IF(J796&gt;0,Ped,1)*IF(T5studenti[[#This Row],[level]]=2,0,1)*IF(T5studenti[[#This Row],[level]]=3,0,1)*IF(T5studenti[[#This Row],[som]]=7605,0,1))</f>
        <v>0</v>
      </c>
      <c r="AR796" s="2326">
        <f>+IF(L796=1,1,0)*IF(VLOOKUP(G796,Tab_odbory[],7,FALSE)=-1,VLOOKUP(I796,Tab_predmety[],4,FALSE),0)*(+AG796+AI796+AK796-T5studenti[[#This Row],[2024 pay]]-T5studenti[[#This Row],[2023 pay]]-T5studenti[[#This Row],[2022 pay]])*IF(J796&gt;0,Ped,1)*IF(T5studenti[[#This Row],[level]]=2,0,1)</f>
        <v>0</v>
      </c>
      <c r="AS796" s="510">
        <f>+IF(L796=1,1,0)*IF(T5studenti[[#This Row],[level]]=3,0,1)*IFERROR((VLOOKUP(C7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6" s="215">
        <f>+IF(L796=1,1,0)*IF(VLOOKUP(G796,Tab_odbory[],8,FALSE)=-1,VLOOKUP(I796,Tab_predmety[],5,FALSE),VLOOKUP(G796,Tab_odbory[],8,FALSE))*IF(AM796&gt;=K_KAP,1,0)*AN796</f>
        <v>0</v>
      </c>
      <c r="AU796" s="203">
        <f t="shared" si="250"/>
        <v>18</v>
      </c>
      <c r="AV796" s="203">
        <f>+T5studenti[[#This Row],[2024]]-T5studenti[[#This Row],[2024 pay]]</f>
        <v>9</v>
      </c>
      <c r="AW796" s="203">
        <f>+T5studenti[[#This Row],[2023]]+T5studenti[[#This Row],[2022]]-T5studenti[[#This Row],[2022 pay]]-T5studenti[[#This Row],[2023 pay]]</f>
        <v>9</v>
      </c>
      <c r="AX7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96" s="329">
        <f t="shared" si="244"/>
        <v>0.7</v>
      </c>
      <c r="AZ796" s="329">
        <f t="shared" si="251"/>
        <v>1</v>
      </c>
      <c r="BA796" s="429">
        <f t="shared" si="252"/>
        <v>1</v>
      </c>
      <c r="BB796" s="203">
        <f t="shared" si="253"/>
        <v>1</v>
      </c>
      <c r="BC7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D7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6" s="203">
        <f>+T5studenti[[#This Row],[PPS_lv1]]*T5studenti[[#This Row],[KO]]*T5studenti[[#This Row],[KAP]]</f>
        <v>15.3</v>
      </c>
      <c r="BG796" s="203">
        <f>+T5studenti[[#This Row],[PPS_lv2]]*T5studenti[[#This Row],[KO]]*T5studenti[[#This Row],[KAP]]</f>
        <v>0</v>
      </c>
      <c r="BH796" s="203">
        <f>+T5studenti[[#This Row],[PPS_lv3]]*T5studenti[[#This Row],[KO]]*T5studenti[[#This Row],[KAP]]</f>
        <v>0</v>
      </c>
      <c r="BI796" s="1347">
        <f t="shared" si="254"/>
        <v>15.3</v>
      </c>
      <c r="BJ796" s="203">
        <f t="shared" si="245"/>
        <v>15.3</v>
      </c>
      <c r="BK796" s="203">
        <f t="shared" si="255"/>
        <v>15.3</v>
      </c>
      <c r="BL796" s="1348">
        <f t="shared" si="256"/>
        <v>19</v>
      </c>
      <c r="BM796" s="206">
        <f t="shared" si="257"/>
        <v>0</v>
      </c>
      <c r="BN796" s="892" t="str">
        <f t="shared" si="258"/>
        <v>UPJŠ</v>
      </c>
      <c r="BO796" s="203">
        <f t="shared" si="259"/>
        <v>9</v>
      </c>
      <c r="BP796" s="203">
        <f t="shared" si="260"/>
        <v>1</v>
      </c>
      <c r="BQ796" s="203">
        <f t="shared" si="261"/>
        <v>18</v>
      </c>
      <c r="BR796" s="203">
        <f t="shared" si="262"/>
        <v>19</v>
      </c>
      <c r="BS796" s="203" t="str">
        <f>+LEFT(T5studenti[[#This Row],[SO1]],4)</f>
        <v>7320</v>
      </c>
    </row>
    <row r="797" spans="1:71" ht="14.45" hidden="1" customHeight="1">
      <c r="A797">
        <v>711000000</v>
      </c>
      <c r="B797">
        <v>711050000</v>
      </c>
      <c r="C797">
        <v>4880</v>
      </c>
      <c r="D797" s="203" t="s">
        <v>248</v>
      </c>
      <c r="E797" s="203" t="s">
        <v>308</v>
      </c>
      <c r="F797" s="203" t="s">
        <v>879</v>
      </c>
      <c r="G797" s="203" t="s">
        <v>397</v>
      </c>
      <c r="H797" s="203">
        <v>0</v>
      </c>
      <c r="I797" s="203">
        <v>0</v>
      </c>
      <c r="J797" s="203">
        <v>0</v>
      </c>
      <c r="K797" s="926" t="s">
        <v>1292</v>
      </c>
      <c r="L797" s="203">
        <v>1</v>
      </c>
      <c r="M797" s="203">
        <v>1</v>
      </c>
      <c r="N797" s="203">
        <f t="shared" si="246"/>
        <v>1</v>
      </c>
      <c r="O797" s="203">
        <v>7</v>
      </c>
      <c r="P797" s="203">
        <v>7</v>
      </c>
      <c r="Q797" s="284">
        <v>0</v>
      </c>
      <c r="R797" s="284">
        <v>0</v>
      </c>
      <c r="S797" s="284">
        <v>0</v>
      </c>
      <c r="T797" s="284">
        <v>0</v>
      </c>
      <c r="U797" s="284">
        <v>0</v>
      </c>
      <c r="V797" s="284">
        <v>0</v>
      </c>
      <c r="W797" s="284">
        <v>0</v>
      </c>
      <c r="X797" s="284">
        <v>0</v>
      </c>
      <c r="Y797" s="284">
        <v>0</v>
      </c>
      <c r="Z797" s="284">
        <v>0</v>
      </c>
      <c r="AA797" s="284">
        <v>0</v>
      </c>
      <c r="AB797" s="284">
        <v>0</v>
      </c>
      <c r="AC797" s="284">
        <v>0</v>
      </c>
      <c r="AD797" s="284">
        <v>0</v>
      </c>
      <c r="AE797" s="284">
        <v>6</v>
      </c>
      <c r="AF797" s="284">
        <v>5</v>
      </c>
      <c r="AG797" s="284">
        <v>7</v>
      </c>
      <c r="AH797" s="284">
        <v>1</v>
      </c>
      <c r="AI797" s="284">
        <v>12</v>
      </c>
      <c r="AJ797" s="284">
        <v>0</v>
      </c>
      <c r="AK797" s="284">
        <v>31</v>
      </c>
      <c r="AL797" s="284">
        <v>1</v>
      </c>
      <c r="AM7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7" s="431">
        <f t="shared" si="247"/>
        <v>49</v>
      </c>
      <c r="AO797" s="275">
        <f t="shared" si="248"/>
        <v>56</v>
      </c>
      <c r="AP797" s="510">
        <f t="shared" si="249"/>
        <v>0</v>
      </c>
      <c r="AQ797" s="2323">
        <f>+IF(L797=1,1,0)*IF(VLOOKUP(G797,Tab_odbory[],7,FALSE)=1,(+AG797+AI797+AK797-T5studenti[[#This Row],[2024 pay]]-T5studenti[[#This Row],[2023 pay]]-T5studenti[[#This Row],[2022 pay]])*IF(J797&gt;0,Ped,1)*IF(T5studenti[[#This Row],[level]]=2,0,1)*IF(T5studenti[[#This Row],[level]]=3,0,1)*IF(T5studenti[[#This Row],[som]]=7605,0,1))</f>
        <v>0</v>
      </c>
      <c r="AR797" s="2326">
        <f>+IF(L797=1,1,0)*IF(VLOOKUP(G797,Tab_odbory[],7,FALSE)=-1,VLOOKUP(I797,Tab_predmety[],4,FALSE),0)*(+AG797+AI797+AK797-T5studenti[[#This Row],[2024 pay]]-T5studenti[[#This Row],[2023 pay]]-T5studenti[[#This Row],[2022 pay]])*IF(J797&gt;0,Ped,1)*IF(T5studenti[[#This Row],[level]]=2,0,1)</f>
        <v>0</v>
      </c>
      <c r="AS797" s="510">
        <f>+IF(L797=1,1,0)*IF(T5studenti[[#This Row],[level]]=3,0,1)*IFERROR((VLOOKUP(C7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7" s="215">
        <f>+IF(L797=1,1,0)*IF(VLOOKUP(G797,Tab_odbory[],8,FALSE)=-1,VLOOKUP(I797,Tab_predmety[],5,FALSE),VLOOKUP(G797,Tab_odbory[],8,FALSE))*IF(AM797&gt;=K_KAP,1,0)*AN797</f>
        <v>0</v>
      </c>
      <c r="AU797" s="203">
        <f t="shared" si="250"/>
        <v>49</v>
      </c>
      <c r="AV797" s="203">
        <f>+T5studenti[[#This Row],[2024]]-T5studenti[[#This Row],[2024 pay]]</f>
        <v>30</v>
      </c>
      <c r="AW797" s="203">
        <f>+T5studenti[[#This Row],[2023]]+T5studenti[[#This Row],[2022]]-T5studenti[[#This Row],[2022 pay]]-T5studenti[[#This Row],[2023 pay]]</f>
        <v>18</v>
      </c>
      <c r="AX7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97" s="329">
        <f t="shared" si="244"/>
        <v>0.7</v>
      </c>
      <c r="AZ797" s="329">
        <f t="shared" si="251"/>
        <v>1</v>
      </c>
      <c r="BA797" s="429">
        <f t="shared" si="252"/>
        <v>1</v>
      </c>
      <c r="BB797" s="203">
        <f t="shared" si="253"/>
        <v>1</v>
      </c>
      <c r="BC7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</v>
      </c>
      <c r="BD7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7" s="203">
        <f>+T5studenti[[#This Row],[PPS_lv1]]*T5studenti[[#This Row],[KO]]*T5studenti[[#This Row],[KAP]]</f>
        <v>40</v>
      </c>
      <c r="BG797" s="203">
        <f>+T5studenti[[#This Row],[PPS_lv2]]*T5studenti[[#This Row],[KO]]*T5studenti[[#This Row],[KAP]]</f>
        <v>0</v>
      </c>
      <c r="BH797" s="203">
        <f>+T5studenti[[#This Row],[PPS_lv3]]*T5studenti[[#This Row],[KO]]*T5studenti[[#This Row],[KAP]]</f>
        <v>0</v>
      </c>
      <c r="BI797" s="1347">
        <f t="shared" si="254"/>
        <v>40</v>
      </c>
      <c r="BJ797" s="203">
        <f t="shared" si="245"/>
        <v>40</v>
      </c>
      <c r="BK797" s="203">
        <f t="shared" si="255"/>
        <v>40</v>
      </c>
      <c r="BL797" s="1348">
        <f t="shared" si="256"/>
        <v>56</v>
      </c>
      <c r="BM797" s="206">
        <f t="shared" si="257"/>
        <v>0</v>
      </c>
      <c r="BN797" s="892" t="str">
        <f t="shared" si="258"/>
        <v>UPJŠ</v>
      </c>
      <c r="BO797" s="203">
        <f t="shared" si="259"/>
        <v>30</v>
      </c>
      <c r="BP797" s="203">
        <f t="shared" si="260"/>
        <v>7</v>
      </c>
      <c r="BQ797" s="203">
        <f t="shared" si="261"/>
        <v>49</v>
      </c>
      <c r="BR797" s="203">
        <f t="shared" si="262"/>
        <v>56</v>
      </c>
      <c r="BS797" s="203" t="str">
        <f>+LEFT(T5studenti[[#This Row],[SO1]],4)</f>
        <v>7320</v>
      </c>
    </row>
    <row r="798" spans="1:71" ht="14.45" hidden="1" customHeight="1">
      <c r="A798">
        <v>711000000</v>
      </c>
      <c r="B798">
        <v>711050000</v>
      </c>
      <c r="C798">
        <v>4849</v>
      </c>
      <c r="D798" s="203" t="s">
        <v>248</v>
      </c>
      <c r="E798" s="203" t="s">
        <v>308</v>
      </c>
      <c r="F798" s="203" t="s">
        <v>309</v>
      </c>
      <c r="G798" s="203" t="s">
        <v>310</v>
      </c>
      <c r="H798" s="203">
        <v>0</v>
      </c>
      <c r="I798" s="203">
        <v>0</v>
      </c>
      <c r="J798" s="203">
        <v>0</v>
      </c>
      <c r="K798" s="926" t="s">
        <v>1310</v>
      </c>
      <c r="L798" s="203">
        <v>2</v>
      </c>
      <c r="M798" s="203">
        <v>3</v>
      </c>
      <c r="N798" s="203">
        <f t="shared" si="246"/>
        <v>3</v>
      </c>
      <c r="O798" s="203">
        <v>5</v>
      </c>
      <c r="P798" s="203">
        <v>5</v>
      </c>
      <c r="Q798" s="284">
        <v>0</v>
      </c>
      <c r="R798" s="284">
        <v>0</v>
      </c>
      <c r="S798" s="284">
        <v>0</v>
      </c>
      <c r="T798" s="284">
        <v>0</v>
      </c>
      <c r="U798" s="284">
        <v>0</v>
      </c>
      <c r="V798" s="284">
        <v>0</v>
      </c>
      <c r="W798" s="284">
        <v>0</v>
      </c>
      <c r="X798" s="284">
        <v>0</v>
      </c>
      <c r="Y798" s="284">
        <v>0</v>
      </c>
      <c r="Z798" s="284">
        <v>0</v>
      </c>
      <c r="AA798" s="284">
        <v>0</v>
      </c>
      <c r="AB798" s="284">
        <v>0</v>
      </c>
      <c r="AC798" s="284">
        <v>0</v>
      </c>
      <c r="AD798" s="284">
        <v>0</v>
      </c>
      <c r="AE798" s="284">
        <v>1</v>
      </c>
      <c r="AF798" s="284">
        <v>1</v>
      </c>
      <c r="AG798" s="284">
        <v>1</v>
      </c>
      <c r="AH798" s="284">
        <v>1</v>
      </c>
      <c r="AI798" s="284">
        <v>2</v>
      </c>
      <c r="AJ798" s="284">
        <v>2</v>
      </c>
      <c r="AK798" s="284">
        <v>1</v>
      </c>
      <c r="AL798" s="284">
        <v>1</v>
      </c>
      <c r="AM7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8" s="431">
        <f t="shared" si="247"/>
        <v>0</v>
      </c>
      <c r="AO798" s="275">
        <f t="shared" si="248"/>
        <v>0</v>
      </c>
      <c r="AP798" s="510">
        <f t="shared" si="249"/>
        <v>0</v>
      </c>
      <c r="AQ798" s="2323">
        <f>+IF(L798=1,1,0)*IF(VLOOKUP(G798,Tab_odbory[],7,FALSE)=1,(+AG798+AI798+AK798-T5studenti[[#This Row],[2024 pay]]-T5studenti[[#This Row],[2023 pay]]-T5studenti[[#This Row],[2022 pay]])*IF(J798&gt;0,Ped,1)*IF(T5studenti[[#This Row],[level]]=2,0,1)*IF(T5studenti[[#This Row],[level]]=3,0,1)*IF(T5studenti[[#This Row],[som]]=7605,0,1))</f>
        <v>0</v>
      </c>
      <c r="AR798" s="2326">
        <f>+IF(L798=1,1,0)*IF(VLOOKUP(G798,Tab_odbory[],7,FALSE)=-1,VLOOKUP(I798,Tab_predmety[],4,FALSE),0)*(+AG798+AI798+AK798-T5studenti[[#This Row],[2024 pay]]-T5studenti[[#This Row],[2023 pay]]-T5studenti[[#This Row],[2022 pay]])*IF(J798&gt;0,Ped,1)*IF(T5studenti[[#This Row],[level]]=2,0,1)</f>
        <v>0</v>
      </c>
      <c r="AS798" s="510">
        <f>+IF(L798=1,1,0)*IF(T5studenti[[#This Row],[level]]=3,0,1)*IFERROR((VLOOKUP(C7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8" s="215">
        <f>+IF(L798=1,1,0)*IF(VLOOKUP(G798,Tab_odbory[],8,FALSE)=-1,VLOOKUP(I798,Tab_predmety[],5,FALSE),VLOOKUP(G798,Tab_odbory[],8,FALSE))*IF(AM798&gt;=K_KAP,1,0)*AN798</f>
        <v>0</v>
      </c>
      <c r="AU798" s="203">
        <f t="shared" si="250"/>
        <v>0</v>
      </c>
      <c r="AV798" s="203">
        <f>+T5studenti[[#This Row],[2024]]-T5studenti[[#This Row],[2024 pay]]</f>
        <v>0</v>
      </c>
      <c r="AW798" s="203">
        <f>+T5studenti[[#This Row],[2023]]+T5studenti[[#This Row],[2022]]-T5studenti[[#This Row],[2022 pay]]-T5studenti[[#This Row],[2023 pay]]</f>
        <v>0</v>
      </c>
      <c r="AX7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98" s="329">
        <f t="shared" si="244"/>
        <v>0</v>
      </c>
      <c r="AZ798" s="329">
        <f t="shared" si="251"/>
        <v>0</v>
      </c>
      <c r="BA798" s="429">
        <f t="shared" si="252"/>
        <v>0</v>
      </c>
      <c r="BB798" s="203">
        <f t="shared" si="253"/>
        <v>1.6</v>
      </c>
      <c r="BC7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8" s="203">
        <f>+T5studenti[[#This Row],[PPS_lv1]]*T5studenti[[#This Row],[KO]]*T5studenti[[#This Row],[KAP]]</f>
        <v>0</v>
      </c>
      <c r="BG798" s="203">
        <f>+T5studenti[[#This Row],[PPS_lv2]]*T5studenti[[#This Row],[KO]]*T5studenti[[#This Row],[KAP]]</f>
        <v>0</v>
      </c>
      <c r="BH798" s="203">
        <f>+T5studenti[[#This Row],[PPS_lv3]]*T5studenti[[#This Row],[KO]]*T5studenti[[#This Row],[KAP]]</f>
        <v>0</v>
      </c>
      <c r="BI798" s="1347">
        <f t="shared" si="254"/>
        <v>0</v>
      </c>
      <c r="BJ798" s="203">
        <f t="shared" si="245"/>
        <v>0</v>
      </c>
      <c r="BK798" s="203">
        <f t="shared" si="255"/>
        <v>0</v>
      </c>
      <c r="BL798" s="1348">
        <f t="shared" si="256"/>
        <v>5</v>
      </c>
      <c r="BM798" s="206">
        <f t="shared" si="257"/>
        <v>0</v>
      </c>
      <c r="BN798" s="892" t="str">
        <f t="shared" si="258"/>
        <v>UPJŠ</v>
      </c>
      <c r="BO798" s="203">
        <f t="shared" si="259"/>
        <v>0</v>
      </c>
      <c r="BP798" s="203">
        <f t="shared" si="260"/>
        <v>5</v>
      </c>
      <c r="BQ798" s="203">
        <f t="shared" si="261"/>
        <v>0</v>
      </c>
      <c r="BR798" s="203">
        <f t="shared" si="262"/>
        <v>0</v>
      </c>
      <c r="BS798" s="203" t="str">
        <f>+LEFT(T5studenti[[#This Row],[SO1]],4)</f>
        <v>7115</v>
      </c>
    </row>
    <row r="799" spans="1:71" ht="14.45" hidden="1" customHeight="1">
      <c r="A799">
        <v>711000000</v>
      </c>
      <c r="B799">
        <v>711050000</v>
      </c>
      <c r="C799">
        <v>11294</v>
      </c>
      <c r="D799" s="203" t="s">
        <v>248</v>
      </c>
      <c r="E799" s="203" t="s">
        <v>308</v>
      </c>
      <c r="F799" s="203" t="s">
        <v>844</v>
      </c>
      <c r="G799" s="203" t="s">
        <v>397</v>
      </c>
      <c r="H799" s="203">
        <v>0</v>
      </c>
      <c r="I799" s="203">
        <v>0</v>
      </c>
      <c r="J799" s="203">
        <v>0</v>
      </c>
      <c r="K799" s="926" t="s">
        <v>1292</v>
      </c>
      <c r="L799" s="203">
        <v>1</v>
      </c>
      <c r="M799" s="203">
        <v>1</v>
      </c>
      <c r="N799" s="203">
        <f t="shared" si="246"/>
        <v>1</v>
      </c>
      <c r="O799" s="203">
        <v>7</v>
      </c>
      <c r="P799" s="203">
        <v>7</v>
      </c>
      <c r="Q799" s="284">
        <v>0</v>
      </c>
      <c r="R799" s="284">
        <v>0</v>
      </c>
      <c r="S799" s="284">
        <v>0</v>
      </c>
      <c r="T799" s="284">
        <v>0</v>
      </c>
      <c r="U799" s="284">
        <v>0</v>
      </c>
      <c r="V799" s="284">
        <v>0</v>
      </c>
      <c r="W799" s="284">
        <v>0</v>
      </c>
      <c r="X799" s="284">
        <v>0</v>
      </c>
      <c r="Y799" s="284">
        <v>0</v>
      </c>
      <c r="Z799" s="284">
        <v>0</v>
      </c>
      <c r="AA799" s="284">
        <v>0</v>
      </c>
      <c r="AB799" s="284">
        <v>0</v>
      </c>
      <c r="AC799" s="284">
        <v>0</v>
      </c>
      <c r="AD799" s="284">
        <v>0</v>
      </c>
      <c r="AE799" s="284">
        <v>1</v>
      </c>
      <c r="AF799" s="284">
        <v>1</v>
      </c>
      <c r="AG799" s="284">
        <v>20</v>
      </c>
      <c r="AH799" s="284">
        <v>1</v>
      </c>
      <c r="AI799" s="284">
        <v>21</v>
      </c>
      <c r="AJ799" s="284">
        <v>1</v>
      </c>
      <c r="AK799" s="284">
        <v>24</v>
      </c>
      <c r="AL799" s="284">
        <v>2</v>
      </c>
      <c r="AM7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799" s="431">
        <f t="shared" si="247"/>
        <v>61</v>
      </c>
      <c r="AO799" s="275">
        <f t="shared" si="248"/>
        <v>66</v>
      </c>
      <c r="AP799" s="510">
        <f t="shared" si="249"/>
        <v>0</v>
      </c>
      <c r="AQ799" s="2323">
        <f>+IF(L799=1,1,0)*IF(VLOOKUP(G799,Tab_odbory[],7,FALSE)=1,(+AG799+AI799+AK799-T5studenti[[#This Row],[2024 pay]]-T5studenti[[#This Row],[2023 pay]]-T5studenti[[#This Row],[2022 pay]])*IF(J799&gt;0,Ped,1)*IF(T5studenti[[#This Row],[level]]=2,0,1)*IF(T5studenti[[#This Row],[level]]=3,0,1)*IF(T5studenti[[#This Row],[som]]=7605,0,1))</f>
        <v>0</v>
      </c>
      <c r="AR799" s="2326">
        <f>+IF(L799=1,1,0)*IF(VLOOKUP(G799,Tab_odbory[],7,FALSE)=-1,VLOOKUP(I799,Tab_predmety[],4,FALSE),0)*(+AG799+AI799+AK799-T5studenti[[#This Row],[2024 pay]]-T5studenti[[#This Row],[2023 pay]]-T5studenti[[#This Row],[2022 pay]])*IF(J799&gt;0,Ped,1)*IF(T5studenti[[#This Row],[level]]=2,0,1)</f>
        <v>0</v>
      </c>
      <c r="AS799" s="510">
        <f>+IF(L799=1,1,0)*IF(T5studenti[[#This Row],[level]]=3,0,1)*IFERROR((VLOOKUP(C7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9" s="215">
        <f>+IF(L799=1,1,0)*IF(VLOOKUP(G799,Tab_odbory[],8,FALSE)=-1,VLOOKUP(I799,Tab_predmety[],5,FALSE),VLOOKUP(G799,Tab_odbory[],8,FALSE))*IF(AM799&gt;=K_KAP,1,0)*AN799</f>
        <v>0</v>
      </c>
      <c r="AU799" s="203">
        <f t="shared" si="250"/>
        <v>61</v>
      </c>
      <c r="AV799" s="203">
        <f>+T5studenti[[#This Row],[2024]]-T5studenti[[#This Row],[2024 pay]]</f>
        <v>22</v>
      </c>
      <c r="AW799" s="203">
        <f>+T5studenti[[#This Row],[2023]]+T5studenti[[#This Row],[2022]]-T5studenti[[#This Row],[2022 pay]]-T5studenti[[#This Row],[2023 pay]]</f>
        <v>39</v>
      </c>
      <c r="AX7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99" s="329">
        <f t="shared" si="244"/>
        <v>0.7</v>
      </c>
      <c r="AZ799" s="329">
        <f t="shared" si="251"/>
        <v>1</v>
      </c>
      <c r="BA799" s="429">
        <f t="shared" si="252"/>
        <v>1</v>
      </c>
      <c r="BB799" s="203">
        <f t="shared" si="253"/>
        <v>1</v>
      </c>
      <c r="BC7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4</v>
      </c>
      <c r="BD7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9" s="203">
        <f>+T5studenti[[#This Row],[PPS_lv1]]*T5studenti[[#This Row],[KO]]*T5studenti[[#This Row],[KAP]]</f>
        <v>51.68</v>
      </c>
      <c r="BG799" s="203">
        <f>+T5studenti[[#This Row],[PPS_lv2]]*T5studenti[[#This Row],[KO]]*T5studenti[[#This Row],[KAP]]</f>
        <v>0</v>
      </c>
      <c r="BH799" s="203">
        <f>+T5studenti[[#This Row],[PPS_lv3]]*T5studenti[[#This Row],[KO]]*T5studenti[[#This Row],[KAP]]</f>
        <v>0</v>
      </c>
      <c r="BI799" s="1347">
        <f t="shared" si="254"/>
        <v>54.4</v>
      </c>
      <c r="BJ799" s="203">
        <f t="shared" si="245"/>
        <v>54.4</v>
      </c>
      <c r="BK799" s="203">
        <f t="shared" si="255"/>
        <v>51.68</v>
      </c>
      <c r="BL799" s="1348">
        <f t="shared" si="256"/>
        <v>66</v>
      </c>
      <c r="BM799" s="206">
        <f t="shared" si="257"/>
        <v>0</v>
      </c>
      <c r="BN799" s="892" t="str">
        <f t="shared" si="258"/>
        <v>UPJŠ</v>
      </c>
      <c r="BO799" s="203">
        <f t="shared" si="259"/>
        <v>20.9</v>
      </c>
      <c r="BP799" s="203">
        <f t="shared" si="260"/>
        <v>5</v>
      </c>
      <c r="BQ799" s="203">
        <f t="shared" si="261"/>
        <v>61</v>
      </c>
      <c r="BR799" s="203">
        <f t="shared" si="262"/>
        <v>66</v>
      </c>
      <c r="BS799" s="203" t="str">
        <f>+LEFT(T5studenti[[#This Row],[SO1]],4)</f>
        <v>7320</v>
      </c>
    </row>
    <row r="800" spans="1:71" ht="14.45" hidden="1" customHeight="1">
      <c r="A800">
        <v>711000000</v>
      </c>
      <c r="B800">
        <v>711050000</v>
      </c>
      <c r="C800">
        <v>106710</v>
      </c>
      <c r="D800" s="203" t="s">
        <v>248</v>
      </c>
      <c r="E800" s="203" t="s">
        <v>308</v>
      </c>
      <c r="F800" s="203" t="s">
        <v>1116</v>
      </c>
      <c r="G800" s="203" t="s">
        <v>397</v>
      </c>
      <c r="H800" s="203" t="s">
        <v>422</v>
      </c>
      <c r="I800" s="203">
        <v>0</v>
      </c>
      <c r="J800" s="203">
        <v>0</v>
      </c>
      <c r="K800" s="926" t="s">
        <v>1292</v>
      </c>
      <c r="L800" s="203">
        <v>1</v>
      </c>
      <c r="M800" s="203">
        <v>1</v>
      </c>
      <c r="N800" s="203">
        <f t="shared" si="246"/>
        <v>1</v>
      </c>
      <c r="O800" s="203">
        <v>7</v>
      </c>
      <c r="P800" s="203">
        <v>5</v>
      </c>
      <c r="Q800" s="284">
        <v>0</v>
      </c>
      <c r="R800" s="284">
        <v>0</v>
      </c>
      <c r="S800" s="284">
        <v>0</v>
      </c>
      <c r="T800" s="284">
        <v>0</v>
      </c>
      <c r="U800" s="284">
        <v>0</v>
      </c>
      <c r="V800" s="284">
        <v>0</v>
      </c>
      <c r="W800" s="284">
        <v>0</v>
      </c>
      <c r="X800" s="284">
        <v>0</v>
      </c>
      <c r="Y800" s="284">
        <v>0</v>
      </c>
      <c r="Z800" s="284">
        <v>0</v>
      </c>
      <c r="AA800" s="284">
        <v>0</v>
      </c>
      <c r="AB800" s="284">
        <v>0</v>
      </c>
      <c r="AC800" s="284">
        <v>0</v>
      </c>
      <c r="AD800" s="284">
        <v>0</v>
      </c>
      <c r="AE800" s="284">
        <v>1</v>
      </c>
      <c r="AF800" s="284">
        <v>1</v>
      </c>
      <c r="AG800" s="284">
        <v>6</v>
      </c>
      <c r="AH800" s="284">
        <v>0</v>
      </c>
      <c r="AI800" s="284">
        <v>7</v>
      </c>
      <c r="AJ800" s="284">
        <v>0</v>
      </c>
      <c r="AK800" s="284">
        <v>22</v>
      </c>
      <c r="AL800" s="284">
        <v>2</v>
      </c>
      <c r="AM8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0" s="431">
        <f t="shared" si="247"/>
        <v>33</v>
      </c>
      <c r="AO800" s="275">
        <f t="shared" si="248"/>
        <v>36</v>
      </c>
      <c r="AP800" s="510">
        <f t="shared" si="249"/>
        <v>0</v>
      </c>
      <c r="AQ800" s="2323">
        <f>+IF(L800=1,1,0)*IF(VLOOKUP(G800,Tab_odbory[],7,FALSE)=1,(+AG800+AI800+AK800-T5studenti[[#This Row],[2024 pay]]-T5studenti[[#This Row],[2023 pay]]-T5studenti[[#This Row],[2022 pay]])*IF(J800&gt;0,Ped,1)*IF(T5studenti[[#This Row],[level]]=2,0,1)*IF(T5studenti[[#This Row],[level]]=3,0,1)*IF(T5studenti[[#This Row],[som]]=7605,0,1))</f>
        <v>0</v>
      </c>
      <c r="AR800" s="2326">
        <f>+IF(L800=1,1,0)*IF(VLOOKUP(G800,Tab_odbory[],7,FALSE)=-1,VLOOKUP(I800,Tab_predmety[],4,FALSE),0)*(+AG800+AI800+AK800-T5studenti[[#This Row],[2024 pay]]-T5studenti[[#This Row],[2023 pay]]-T5studenti[[#This Row],[2022 pay]])*IF(J800&gt;0,Ped,1)*IF(T5studenti[[#This Row],[level]]=2,0,1)</f>
        <v>0</v>
      </c>
      <c r="AS800" s="510">
        <f>+IF(L800=1,1,0)*IF(T5studenti[[#This Row],[level]]=3,0,1)*IFERROR((VLOOKUP(C8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0" s="215">
        <f>+IF(L800=1,1,0)*IF(VLOOKUP(G800,Tab_odbory[],8,FALSE)=-1,VLOOKUP(I800,Tab_predmety[],5,FALSE),VLOOKUP(G800,Tab_odbory[],8,FALSE))*IF(AM800&gt;=K_KAP,1,0)*AN800</f>
        <v>0</v>
      </c>
      <c r="AU800" s="203">
        <f t="shared" si="250"/>
        <v>33</v>
      </c>
      <c r="AV800" s="203">
        <f>+T5studenti[[#This Row],[2024]]-T5studenti[[#This Row],[2024 pay]]</f>
        <v>20</v>
      </c>
      <c r="AW800" s="203">
        <f>+T5studenti[[#This Row],[2023]]+T5studenti[[#This Row],[2022]]-T5studenti[[#This Row],[2022 pay]]-T5studenti[[#This Row],[2023 pay]]</f>
        <v>13</v>
      </c>
      <c r="AX8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00" s="329">
        <f t="shared" si="244"/>
        <v>0.7</v>
      </c>
      <c r="AZ800" s="329">
        <f t="shared" si="251"/>
        <v>1</v>
      </c>
      <c r="BA800" s="429">
        <f t="shared" si="252"/>
        <v>1</v>
      </c>
      <c r="BB800" s="203">
        <f t="shared" si="253"/>
        <v>1.3</v>
      </c>
      <c r="BC8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</v>
      </c>
      <c r="BD8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0" s="203">
        <f>+T5studenti[[#This Row],[PPS_lv1]]*T5studenti[[#This Row],[KO]]*T5studenti[[#This Row],[KAP]]</f>
        <v>35.1</v>
      </c>
      <c r="BG800" s="203">
        <f>+T5studenti[[#This Row],[PPS_lv2]]*T5studenti[[#This Row],[KO]]*T5studenti[[#This Row],[KAP]]</f>
        <v>0</v>
      </c>
      <c r="BH800" s="203">
        <f>+T5studenti[[#This Row],[PPS_lv3]]*T5studenti[[#This Row],[KO]]*T5studenti[[#This Row],[KAP]]</f>
        <v>0</v>
      </c>
      <c r="BI800" s="1347">
        <f t="shared" si="254"/>
        <v>27</v>
      </c>
      <c r="BJ800" s="203">
        <f t="shared" si="245"/>
        <v>35.1</v>
      </c>
      <c r="BK800" s="203">
        <f t="shared" si="255"/>
        <v>35.1</v>
      </c>
      <c r="BL800" s="1348">
        <f t="shared" si="256"/>
        <v>36</v>
      </c>
      <c r="BM800" s="206">
        <f t="shared" si="257"/>
        <v>0</v>
      </c>
      <c r="BN800" s="892" t="str">
        <f t="shared" si="258"/>
        <v>UPJŠ</v>
      </c>
      <c r="BO800" s="203">
        <f t="shared" si="259"/>
        <v>26</v>
      </c>
      <c r="BP800" s="203">
        <f t="shared" si="260"/>
        <v>3</v>
      </c>
      <c r="BQ800" s="203">
        <f t="shared" si="261"/>
        <v>33</v>
      </c>
      <c r="BR800" s="203">
        <f t="shared" si="262"/>
        <v>36</v>
      </c>
      <c r="BS800" s="203" t="str">
        <f>+LEFT(T5studenti[[#This Row],[SO1]],4)</f>
        <v>7320</v>
      </c>
    </row>
    <row r="801" spans="1:71" ht="14.45" hidden="1" customHeight="1">
      <c r="A801">
        <v>711000000</v>
      </c>
      <c r="B801">
        <v>711050000</v>
      </c>
      <c r="C801">
        <v>4044</v>
      </c>
      <c r="D801" s="203" t="s">
        <v>248</v>
      </c>
      <c r="E801" s="203" t="s">
        <v>308</v>
      </c>
      <c r="F801" s="203" t="s">
        <v>1152</v>
      </c>
      <c r="G801" s="203" t="s">
        <v>429</v>
      </c>
      <c r="H801" s="203" t="s">
        <v>397</v>
      </c>
      <c r="I801" s="203">
        <v>0</v>
      </c>
      <c r="J801" s="203">
        <v>0</v>
      </c>
      <c r="K801" s="926" t="s">
        <v>1292</v>
      </c>
      <c r="L801" s="203">
        <v>1</v>
      </c>
      <c r="M801" s="203">
        <v>1</v>
      </c>
      <c r="N801" s="203">
        <f t="shared" si="246"/>
        <v>1</v>
      </c>
      <c r="O801" s="203">
        <v>7</v>
      </c>
      <c r="P801" s="203">
        <v>7</v>
      </c>
      <c r="Q801" s="284">
        <v>0</v>
      </c>
      <c r="R801" s="284">
        <v>0</v>
      </c>
      <c r="S801" s="284">
        <v>0</v>
      </c>
      <c r="T801" s="284">
        <v>0</v>
      </c>
      <c r="U801" s="284">
        <v>0</v>
      </c>
      <c r="V801" s="284">
        <v>0</v>
      </c>
      <c r="W801" s="284">
        <v>0</v>
      </c>
      <c r="X801" s="284">
        <v>0</v>
      </c>
      <c r="Y801" s="284">
        <v>0</v>
      </c>
      <c r="Z801" s="284">
        <v>0</v>
      </c>
      <c r="AA801" s="284">
        <v>0</v>
      </c>
      <c r="AB801" s="284">
        <v>0</v>
      </c>
      <c r="AC801" s="284">
        <v>0</v>
      </c>
      <c r="AD801" s="284">
        <v>0</v>
      </c>
      <c r="AE801" s="284">
        <v>2</v>
      </c>
      <c r="AF801" s="284">
        <v>1</v>
      </c>
      <c r="AG801" s="284">
        <v>8</v>
      </c>
      <c r="AH801" s="284">
        <v>1</v>
      </c>
      <c r="AI801" s="284">
        <v>10</v>
      </c>
      <c r="AJ801" s="284">
        <v>0</v>
      </c>
      <c r="AK801" s="284">
        <v>15</v>
      </c>
      <c r="AL801" s="284">
        <v>0</v>
      </c>
      <c r="AM8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1" s="431">
        <f t="shared" si="247"/>
        <v>33</v>
      </c>
      <c r="AO801" s="275">
        <f t="shared" si="248"/>
        <v>35</v>
      </c>
      <c r="AP801" s="510">
        <f t="shared" si="249"/>
        <v>0</v>
      </c>
      <c r="AQ801" s="2323">
        <f>+IF(L801=1,1,0)*IF(VLOOKUP(G801,Tab_odbory[],7,FALSE)=1,(+AG801+AI801+AK801-T5studenti[[#This Row],[2024 pay]]-T5studenti[[#This Row],[2023 pay]]-T5studenti[[#This Row],[2022 pay]])*IF(J801&gt;0,Ped,1)*IF(T5studenti[[#This Row],[level]]=2,0,1)*IF(T5studenti[[#This Row],[level]]=3,0,1)*IF(T5studenti[[#This Row],[som]]=7605,0,1))</f>
        <v>0</v>
      </c>
      <c r="AR801" s="2326">
        <f>+IF(L801=1,1,0)*IF(VLOOKUP(G801,Tab_odbory[],7,FALSE)=-1,VLOOKUP(I801,Tab_predmety[],4,FALSE),0)*(+AG801+AI801+AK801-T5studenti[[#This Row],[2024 pay]]-T5studenti[[#This Row],[2023 pay]]-T5studenti[[#This Row],[2022 pay]])*IF(J801&gt;0,Ped,1)*IF(T5studenti[[#This Row],[level]]=2,0,1)</f>
        <v>0</v>
      </c>
      <c r="AS801" s="510">
        <f>+IF(L801=1,1,0)*IF(T5studenti[[#This Row],[level]]=3,0,1)*IFERROR((VLOOKUP(C8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1" s="215">
        <f>+IF(L801=1,1,0)*IF(VLOOKUP(G801,Tab_odbory[],8,FALSE)=-1,VLOOKUP(I801,Tab_predmety[],5,FALSE),VLOOKUP(G801,Tab_odbory[],8,FALSE))*IF(AM801&gt;=K_KAP,1,0)*AN801</f>
        <v>0</v>
      </c>
      <c r="AU801" s="203">
        <f t="shared" si="250"/>
        <v>33</v>
      </c>
      <c r="AV801" s="203">
        <f>+T5studenti[[#This Row],[2024]]-T5studenti[[#This Row],[2024 pay]]</f>
        <v>15</v>
      </c>
      <c r="AW801" s="203">
        <f>+T5studenti[[#This Row],[2023]]+T5studenti[[#This Row],[2022]]-T5studenti[[#This Row],[2022 pay]]-T5studenti[[#This Row],[2023 pay]]</f>
        <v>17</v>
      </c>
      <c r="AX8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01" s="329">
        <f t="shared" si="244"/>
        <v>0.7</v>
      </c>
      <c r="AZ801" s="329">
        <f t="shared" si="251"/>
        <v>1</v>
      </c>
      <c r="BA801" s="429">
        <f t="shared" si="252"/>
        <v>1</v>
      </c>
      <c r="BB801" s="203">
        <f t="shared" si="253"/>
        <v>1</v>
      </c>
      <c r="BC8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5</v>
      </c>
      <c r="BD8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1" s="203">
        <f>+T5studenti[[#This Row],[PPS_lv1]]*T5studenti[[#This Row],[KO]]*T5studenti[[#This Row],[KAP]]</f>
        <v>28.5</v>
      </c>
      <c r="BG801" s="203">
        <f>+T5studenti[[#This Row],[PPS_lv2]]*T5studenti[[#This Row],[KO]]*T5studenti[[#This Row],[KAP]]</f>
        <v>0</v>
      </c>
      <c r="BH801" s="203">
        <f>+T5studenti[[#This Row],[PPS_lv3]]*T5studenti[[#This Row],[KO]]*T5studenti[[#This Row],[KAP]]</f>
        <v>0</v>
      </c>
      <c r="BI801" s="1347">
        <f t="shared" si="254"/>
        <v>28.5</v>
      </c>
      <c r="BJ801" s="203">
        <f t="shared" si="245"/>
        <v>28.5</v>
      </c>
      <c r="BK801" s="203">
        <f t="shared" si="255"/>
        <v>28.5</v>
      </c>
      <c r="BL801" s="1348">
        <f t="shared" si="256"/>
        <v>35</v>
      </c>
      <c r="BM801" s="206">
        <f t="shared" si="257"/>
        <v>0</v>
      </c>
      <c r="BN801" s="892" t="str">
        <f t="shared" si="258"/>
        <v>UPJŠ</v>
      </c>
      <c r="BO801" s="203">
        <f t="shared" si="259"/>
        <v>15</v>
      </c>
      <c r="BP801" s="203">
        <f t="shared" si="260"/>
        <v>2</v>
      </c>
      <c r="BQ801" s="203">
        <f t="shared" si="261"/>
        <v>33</v>
      </c>
      <c r="BR801" s="203">
        <f t="shared" si="262"/>
        <v>35</v>
      </c>
      <c r="BS801" s="203" t="str">
        <f>+LEFT(T5studenti[[#This Row],[SO1]],4)</f>
        <v>7115</v>
      </c>
    </row>
    <row r="802" spans="1:71" ht="14.45" hidden="1" customHeight="1">
      <c r="A802">
        <v>711000000</v>
      </c>
      <c r="B802">
        <v>711050000</v>
      </c>
      <c r="C802">
        <v>10025</v>
      </c>
      <c r="D802" s="203" t="s">
        <v>248</v>
      </c>
      <c r="E802" s="203" t="s">
        <v>308</v>
      </c>
      <c r="F802" s="203" t="s">
        <v>1869</v>
      </c>
      <c r="G802" s="203" t="s">
        <v>397</v>
      </c>
      <c r="H802" s="203" t="s">
        <v>811</v>
      </c>
      <c r="I802" s="203">
        <v>0</v>
      </c>
      <c r="J802" s="203">
        <v>0</v>
      </c>
      <c r="K802" s="926" t="s">
        <v>1292</v>
      </c>
      <c r="L802" s="203">
        <v>1</v>
      </c>
      <c r="M802" s="203">
        <v>1</v>
      </c>
      <c r="N802" s="203">
        <f t="shared" si="246"/>
        <v>1</v>
      </c>
      <c r="O802" s="203">
        <v>7</v>
      </c>
      <c r="P802" s="203">
        <v>5</v>
      </c>
      <c r="Q802" s="284">
        <v>0</v>
      </c>
      <c r="R802" s="284">
        <v>0</v>
      </c>
      <c r="S802" s="284">
        <v>0</v>
      </c>
      <c r="T802" s="284">
        <v>0</v>
      </c>
      <c r="U802" s="284">
        <v>0</v>
      </c>
      <c r="V802" s="284">
        <v>0</v>
      </c>
      <c r="W802" s="284">
        <v>0</v>
      </c>
      <c r="X802" s="284">
        <v>0</v>
      </c>
      <c r="Y802" s="284">
        <v>0</v>
      </c>
      <c r="Z802" s="284">
        <v>0</v>
      </c>
      <c r="AA802" s="284">
        <v>0</v>
      </c>
      <c r="AB802" s="284">
        <v>0</v>
      </c>
      <c r="AC802" s="284">
        <v>0</v>
      </c>
      <c r="AD802" s="284">
        <v>0</v>
      </c>
      <c r="AE802" s="284">
        <v>1</v>
      </c>
      <c r="AF802" s="284">
        <v>1</v>
      </c>
      <c r="AG802" s="284">
        <v>0</v>
      </c>
      <c r="AH802" s="284">
        <v>0</v>
      </c>
      <c r="AI802" s="284">
        <v>5</v>
      </c>
      <c r="AJ802" s="284">
        <v>0</v>
      </c>
      <c r="AK802" s="284">
        <v>7</v>
      </c>
      <c r="AL802" s="284">
        <v>1</v>
      </c>
      <c r="AM8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2" s="431">
        <f t="shared" si="247"/>
        <v>11</v>
      </c>
      <c r="AO802" s="275">
        <f t="shared" si="248"/>
        <v>13</v>
      </c>
      <c r="AP802" s="510">
        <f t="shared" si="249"/>
        <v>0</v>
      </c>
      <c r="AQ802" s="2323">
        <f>+IF(L802=1,1,0)*IF(VLOOKUP(G802,Tab_odbory[],7,FALSE)=1,(+AG802+AI802+AK802-T5studenti[[#This Row],[2024 pay]]-T5studenti[[#This Row],[2023 pay]]-T5studenti[[#This Row],[2022 pay]])*IF(J802&gt;0,Ped,1)*IF(T5studenti[[#This Row],[level]]=2,0,1)*IF(T5studenti[[#This Row],[level]]=3,0,1)*IF(T5studenti[[#This Row],[som]]=7605,0,1))</f>
        <v>0</v>
      </c>
      <c r="AR802" s="2326">
        <f>+IF(L802=1,1,0)*IF(VLOOKUP(G802,Tab_odbory[],7,FALSE)=-1,VLOOKUP(I802,Tab_predmety[],4,FALSE),0)*(+AG802+AI802+AK802-T5studenti[[#This Row],[2024 pay]]-T5studenti[[#This Row],[2023 pay]]-T5studenti[[#This Row],[2022 pay]])*IF(J802&gt;0,Ped,1)*IF(T5studenti[[#This Row],[level]]=2,0,1)</f>
        <v>0</v>
      </c>
      <c r="AS802" s="510">
        <f>+IF(L802=1,1,0)*IF(T5studenti[[#This Row],[level]]=3,0,1)*IFERROR((VLOOKUP(C8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2" s="215">
        <f>+IF(L802=1,1,0)*IF(VLOOKUP(G802,Tab_odbory[],8,FALSE)=-1,VLOOKUP(I802,Tab_predmety[],5,FALSE),VLOOKUP(G802,Tab_odbory[],8,FALSE))*IF(AM802&gt;=K_KAP,1,0)*AN802</f>
        <v>0</v>
      </c>
      <c r="AU802" s="203">
        <f t="shared" si="250"/>
        <v>11</v>
      </c>
      <c r="AV802" s="203">
        <f>+T5studenti[[#This Row],[2024]]-T5studenti[[#This Row],[2024 pay]]</f>
        <v>6</v>
      </c>
      <c r="AW802" s="203">
        <f>+T5studenti[[#This Row],[2023]]+T5studenti[[#This Row],[2022]]-T5studenti[[#This Row],[2022 pay]]-T5studenti[[#This Row],[2023 pay]]</f>
        <v>5</v>
      </c>
      <c r="AX8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02" s="329">
        <f t="shared" si="244"/>
        <v>0.7</v>
      </c>
      <c r="AZ802" s="329">
        <f t="shared" si="251"/>
        <v>1</v>
      </c>
      <c r="BA802" s="429">
        <f t="shared" si="252"/>
        <v>1</v>
      </c>
      <c r="BB802" s="203">
        <f t="shared" si="253"/>
        <v>1.3</v>
      </c>
      <c r="BC8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999999999999993</v>
      </c>
      <c r="BD8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2" s="203">
        <f>+T5studenti[[#This Row],[PPS_lv1]]*T5studenti[[#This Row],[KO]]*T5studenti[[#This Row],[KAP]]</f>
        <v>11.959999999999999</v>
      </c>
      <c r="BG802" s="203">
        <f>+T5studenti[[#This Row],[PPS_lv2]]*T5studenti[[#This Row],[KO]]*T5studenti[[#This Row],[KAP]]</f>
        <v>0</v>
      </c>
      <c r="BH802" s="203">
        <f>+T5studenti[[#This Row],[PPS_lv3]]*T5studenti[[#This Row],[KO]]*T5studenti[[#This Row],[KAP]]</f>
        <v>0</v>
      </c>
      <c r="BI802" s="1347">
        <f t="shared" si="254"/>
        <v>9.1999999999999993</v>
      </c>
      <c r="BJ802" s="203">
        <f t="shared" si="245"/>
        <v>11.959999999999999</v>
      </c>
      <c r="BK802" s="203">
        <f t="shared" si="255"/>
        <v>11.959999999999999</v>
      </c>
      <c r="BL802" s="1348">
        <f t="shared" si="256"/>
        <v>13</v>
      </c>
      <c r="BM802" s="206">
        <f t="shared" si="257"/>
        <v>0</v>
      </c>
      <c r="BN802" s="892" t="str">
        <f t="shared" si="258"/>
        <v>UPJŠ</v>
      </c>
      <c r="BO802" s="203">
        <f t="shared" si="259"/>
        <v>7.8000000000000007</v>
      </c>
      <c r="BP802" s="203">
        <f t="shared" si="260"/>
        <v>2</v>
      </c>
      <c r="BQ802" s="203">
        <f t="shared" si="261"/>
        <v>11</v>
      </c>
      <c r="BR802" s="203">
        <f t="shared" si="262"/>
        <v>13</v>
      </c>
      <c r="BS802" s="203" t="str">
        <f>+LEFT(T5studenti[[#This Row],[SO1]],4)</f>
        <v>7320</v>
      </c>
    </row>
    <row r="803" spans="1:71" ht="14.45" hidden="1" customHeight="1">
      <c r="A803">
        <v>711000000</v>
      </c>
      <c r="B803">
        <v>711050000</v>
      </c>
      <c r="C803">
        <v>3976</v>
      </c>
      <c r="D803" s="203" t="s">
        <v>248</v>
      </c>
      <c r="E803" s="203" t="s">
        <v>308</v>
      </c>
      <c r="F803" s="203" t="s">
        <v>461</v>
      </c>
      <c r="G803" s="203" t="s">
        <v>436</v>
      </c>
      <c r="H803" s="203">
        <v>0</v>
      </c>
      <c r="I803" s="203">
        <v>0</v>
      </c>
      <c r="J803" s="203">
        <v>0</v>
      </c>
      <c r="K803" s="926" t="s">
        <v>1292</v>
      </c>
      <c r="L803" s="203">
        <v>1</v>
      </c>
      <c r="M803" s="203">
        <v>1</v>
      </c>
      <c r="N803" s="203">
        <f t="shared" si="246"/>
        <v>1</v>
      </c>
      <c r="O803" s="203">
        <v>7</v>
      </c>
      <c r="P803" s="203">
        <v>7</v>
      </c>
      <c r="Q803" s="284">
        <v>0</v>
      </c>
      <c r="R803" s="284">
        <v>0</v>
      </c>
      <c r="S803" s="284">
        <v>0</v>
      </c>
      <c r="T803" s="284">
        <v>0</v>
      </c>
      <c r="U803" s="284">
        <v>0</v>
      </c>
      <c r="V803" s="284">
        <v>0</v>
      </c>
      <c r="W803" s="284">
        <v>0</v>
      </c>
      <c r="X803" s="284">
        <v>0</v>
      </c>
      <c r="Y803" s="284">
        <v>0</v>
      </c>
      <c r="Z803" s="284">
        <v>0</v>
      </c>
      <c r="AA803" s="284">
        <v>0</v>
      </c>
      <c r="AB803" s="284">
        <v>0</v>
      </c>
      <c r="AC803" s="284">
        <v>0</v>
      </c>
      <c r="AD803" s="284">
        <v>0</v>
      </c>
      <c r="AE803" s="284">
        <v>1</v>
      </c>
      <c r="AF803" s="284">
        <v>1</v>
      </c>
      <c r="AG803" s="284">
        <v>21</v>
      </c>
      <c r="AH803" s="284">
        <v>2</v>
      </c>
      <c r="AI803" s="284">
        <v>27</v>
      </c>
      <c r="AJ803" s="284">
        <v>1</v>
      </c>
      <c r="AK803" s="284">
        <v>20</v>
      </c>
      <c r="AL803" s="284">
        <v>1</v>
      </c>
      <c r="AM8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3" s="431">
        <f t="shared" si="247"/>
        <v>64</v>
      </c>
      <c r="AO803" s="275">
        <f t="shared" si="248"/>
        <v>69</v>
      </c>
      <c r="AP803" s="510">
        <f t="shared" si="249"/>
        <v>0</v>
      </c>
      <c r="AQ803" s="2323">
        <f>+IF(L803=1,1,0)*IF(VLOOKUP(G803,Tab_odbory[],7,FALSE)=1,(+AG803+AI803+AK803-T5studenti[[#This Row],[2024 pay]]-T5studenti[[#This Row],[2023 pay]]-T5studenti[[#This Row],[2022 pay]])*IF(J803&gt;0,Ped,1)*IF(T5studenti[[#This Row],[level]]=2,0,1)*IF(T5studenti[[#This Row],[level]]=3,0,1)*IF(T5studenti[[#This Row],[som]]=7605,0,1))</f>
        <v>0</v>
      </c>
      <c r="AR803" s="2326">
        <f>+IF(L803=1,1,0)*IF(VLOOKUP(G803,Tab_odbory[],7,FALSE)=-1,VLOOKUP(I803,Tab_predmety[],4,FALSE),0)*(+AG803+AI803+AK803-T5studenti[[#This Row],[2024 pay]]-T5studenti[[#This Row],[2023 pay]]-T5studenti[[#This Row],[2022 pay]])*IF(J803&gt;0,Ped,1)*IF(T5studenti[[#This Row],[level]]=2,0,1)</f>
        <v>0</v>
      </c>
      <c r="AS803" s="510">
        <f>+IF(L803=1,1,0)*IF(T5studenti[[#This Row],[level]]=3,0,1)*IFERROR((VLOOKUP(C8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3" s="215">
        <f>+IF(L803=1,1,0)*IF(VLOOKUP(G803,Tab_odbory[],8,FALSE)=-1,VLOOKUP(I803,Tab_predmety[],5,FALSE),VLOOKUP(G803,Tab_odbory[],8,FALSE))*IF(AM803&gt;=K_KAP,1,0)*AN803</f>
        <v>0</v>
      </c>
      <c r="AU803" s="203">
        <f t="shared" si="250"/>
        <v>64</v>
      </c>
      <c r="AV803" s="203">
        <f>+T5studenti[[#This Row],[2024]]-T5studenti[[#This Row],[2024 pay]]</f>
        <v>19</v>
      </c>
      <c r="AW803" s="203">
        <f>+T5studenti[[#This Row],[2023]]+T5studenti[[#This Row],[2022]]-T5studenti[[#This Row],[2022 pay]]-T5studenti[[#This Row],[2023 pay]]</f>
        <v>45</v>
      </c>
      <c r="AX8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03" s="329">
        <f t="shared" si="244"/>
        <v>0.7</v>
      </c>
      <c r="AZ803" s="329">
        <f t="shared" si="251"/>
        <v>1</v>
      </c>
      <c r="BA803" s="429">
        <f t="shared" si="252"/>
        <v>1</v>
      </c>
      <c r="BB803" s="203">
        <f t="shared" si="253"/>
        <v>1</v>
      </c>
      <c r="BC8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D8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3" s="203">
        <f>+T5studenti[[#This Row],[PPS_lv1]]*T5studenti[[#This Row],[KO]]*T5studenti[[#This Row],[KAP]]</f>
        <v>58.3</v>
      </c>
      <c r="BG803" s="203">
        <f>+T5studenti[[#This Row],[PPS_lv2]]*T5studenti[[#This Row],[KO]]*T5studenti[[#This Row],[KAP]]</f>
        <v>0</v>
      </c>
      <c r="BH803" s="203">
        <f>+T5studenti[[#This Row],[PPS_lv3]]*T5studenti[[#This Row],[KO]]*T5studenti[[#This Row],[KAP]]</f>
        <v>0</v>
      </c>
      <c r="BI803" s="1347">
        <f t="shared" si="254"/>
        <v>58.3</v>
      </c>
      <c r="BJ803" s="203">
        <f t="shared" si="245"/>
        <v>58.3</v>
      </c>
      <c r="BK803" s="203">
        <f t="shared" si="255"/>
        <v>58.3</v>
      </c>
      <c r="BL803" s="1348">
        <f t="shared" si="256"/>
        <v>69</v>
      </c>
      <c r="BM803" s="206">
        <f t="shared" si="257"/>
        <v>0</v>
      </c>
      <c r="BN803" s="892" t="str">
        <f t="shared" si="258"/>
        <v>UPJŠ</v>
      </c>
      <c r="BO803" s="203">
        <f t="shared" si="259"/>
        <v>19</v>
      </c>
      <c r="BP803" s="203">
        <f t="shared" si="260"/>
        <v>5</v>
      </c>
      <c r="BQ803" s="203">
        <f t="shared" si="261"/>
        <v>64</v>
      </c>
      <c r="BR803" s="203">
        <f t="shared" si="262"/>
        <v>69</v>
      </c>
      <c r="BS803" s="203" t="str">
        <f>+LEFT(T5studenti[[#This Row],[SO1]],4)</f>
        <v>6718</v>
      </c>
    </row>
    <row r="804" spans="1:71" ht="14.45" hidden="1" customHeight="1">
      <c r="A804">
        <v>711000000</v>
      </c>
      <c r="B804">
        <v>711050000</v>
      </c>
      <c r="C804">
        <v>4037</v>
      </c>
      <c r="D804" s="203" t="s">
        <v>248</v>
      </c>
      <c r="E804" s="203" t="s">
        <v>308</v>
      </c>
      <c r="F804" s="203" t="s">
        <v>1074</v>
      </c>
      <c r="G804" s="203" t="s">
        <v>429</v>
      </c>
      <c r="H804" s="203" t="s">
        <v>397</v>
      </c>
      <c r="I804" s="203">
        <v>0</v>
      </c>
      <c r="J804" s="203">
        <v>0</v>
      </c>
      <c r="K804" s="926" t="s">
        <v>1292</v>
      </c>
      <c r="L804" s="203">
        <v>1</v>
      </c>
      <c r="M804" s="203">
        <v>1</v>
      </c>
      <c r="N804" s="203">
        <f t="shared" si="246"/>
        <v>1</v>
      </c>
      <c r="O804" s="203">
        <v>7</v>
      </c>
      <c r="P804" s="203">
        <v>7</v>
      </c>
      <c r="Q804" s="284">
        <v>0</v>
      </c>
      <c r="R804" s="284">
        <v>0</v>
      </c>
      <c r="S804" s="284">
        <v>0</v>
      </c>
      <c r="T804" s="284">
        <v>0</v>
      </c>
      <c r="U804" s="284">
        <v>0</v>
      </c>
      <c r="V804" s="284">
        <v>0</v>
      </c>
      <c r="W804" s="284">
        <v>0</v>
      </c>
      <c r="X804" s="284">
        <v>0</v>
      </c>
      <c r="Y804" s="284">
        <v>0</v>
      </c>
      <c r="Z804" s="284">
        <v>0</v>
      </c>
      <c r="AA804" s="284">
        <v>0</v>
      </c>
      <c r="AB804" s="284">
        <v>0</v>
      </c>
      <c r="AC804" s="284">
        <v>0</v>
      </c>
      <c r="AD804" s="284">
        <v>0</v>
      </c>
      <c r="AE804" s="284">
        <v>1</v>
      </c>
      <c r="AF804" s="284">
        <v>1</v>
      </c>
      <c r="AG804" s="284">
        <v>10</v>
      </c>
      <c r="AH804" s="284">
        <v>0</v>
      </c>
      <c r="AI804" s="284">
        <v>6</v>
      </c>
      <c r="AJ804" s="284">
        <v>0</v>
      </c>
      <c r="AK804" s="284">
        <v>9</v>
      </c>
      <c r="AL804" s="284">
        <v>1</v>
      </c>
      <c r="AM8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4" s="431">
        <f t="shared" si="247"/>
        <v>24</v>
      </c>
      <c r="AO804" s="275">
        <f t="shared" si="248"/>
        <v>26</v>
      </c>
      <c r="AP804" s="510">
        <f t="shared" si="249"/>
        <v>0</v>
      </c>
      <c r="AQ804" s="2323">
        <f>+IF(L804=1,1,0)*IF(VLOOKUP(G804,Tab_odbory[],7,FALSE)=1,(+AG804+AI804+AK804-T5studenti[[#This Row],[2024 pay]]-T5studenti[[#This Row],[2023 pay]]-T5studenti[[#This Row],[2022 pay]])*IF(J804&gt;0,Ped,1)*IF(T5studenti[[#This Row],[level]]=2,0,1)*IF(T5studenti[[#This Row],[level]]=3,0,1)*IF(T5studenti[[#This Row],[som]]=7605,0,1))</f>
        <v>0</v>
      </c>
      <c r="AR804" s="2326">
        <f>+IF(L804=1,1,0)*IF(VLOOKUP(G804,Tab_odbory[],7,FALSE)=-1,VLOOKUP(I804,Tab_predmety[],4,FALSE),0)*(+AG804+AI804+AK804-T5studenti[[#This Row],[2024 pay]]-T5studenti[[#This Row],[2023 pay]]-T5studenti[[#This Row],[2022 pay]])*IF(J804&gt;0,Ped,1)*IF(T5studenti[[#This Row],[level]]=2,0,1)</f>
        <v>0</v>
      </c>
      <c r="AS804" s="510">
        <f>+IF(L804=1,1,0)*IF(T5studenti[[#This Row],[level]]=3,0,1)*IFERROR((VLOOKUP(C8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4" s="215">
        <f>+IF(L804=1,1,0)*IF(VLOOKUP(G804,Tab_odbory[],8,FALSE)=-1,VLOOKUP(I804,Tab_predmety[],5,FALSE),VLOOKUP(G804,Tab_odbory[],8,FALSE))*IF(AM804&gt;=K_KAP,1,0)*AN804</f>
        <v>0</v>
      </c>
      <c r="AU804" s="203">
        <f t="shared" si="250"/>
        <v>24</v>
      </c>
      <c r="AV804" s="203">
        <f>+T5studenti[[#This Row],[2024]]-T5studenti[[#This Row],[2024 pay]]</f>
        <v>8</v>
      </c>
      <c r="AW804" s="203">
        <f>+T5studenti[[#This Row],[2023]]+T5studenti[[#This Row],[2022]]-T5studenti[[#This Row],[2022 pay]]-T5studenti[[#This Row],[2023 pay]]</f>
        <v>16</v>
      </c>
      <c r="AX8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04" s="329">
        <f t="shared" si="244"/>
        <v>0.7</v>
      </c>
      <c r="AZ804" s="329">
        <f t="shared" si="251"/>
        <v>1</v>
      </c>
      <c r="BA804" s="429">
        <f t="shared" si="252"/>
        <v>1</v>
      </c>
      <c r="BB804" s="203">
        <f t="shared" si="253"/>
        <v>1</v>
      </c>
      <c r="BC8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D8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4" s="203">
        <f>+T5studenti[[#This Row],[PPS_lv1]]*T5studenti[[#This Row],[KO]]*T5studenti[[#This Row],[KAP]]</f>
        <v>21.6</v>
      </c>
      <c r="BG804" s="203">
        <f>+T5studenti[[#This Row],[PPS_lv2]]*T5studenti[[#This Row],[KO]]*T5studenti[[#This Row],[KAP]]</f>
        <v>0</v>
      </c>
      <c r="BH804" s="203">
        <f>+T5studenti[[#This Row],[PPS_lv3]]*T5studenti[[#This Row],[KO]]*T5studenti[[#This Row],[KAP]]</f>
        <v>0</v>
      </c>
      <c r="BI804" s="1347">
        <f t="shared" si="254"/>
        <v>21.6</v>
      </c>
      <c r="BJ804" s="203">
        <f t="shared" si="245"/>
        <v>21.6</v>
      </c>
      <c r="BK804" s="203">
        <f t="shared" si="255"/>
        <v>21.6</v>
      </c>
      <c r="BL804" s="1348">
        <f t="shared" si="256"/>
        <v>26</v>
      </c>
      <c r="BM804" s="206">
        <f t="shared" si="257"/>
        <v>0</v>
      </c>
      <c r="BN804" s="892" t="str">
        <f t="shared" si="258"/>
        <v>UPJŠ</v>
      </c>
      <c r="BO804" s="203">
        <f t="shared" si="259"/>
        <v>8</v>
      </c>
      <c r="BP804" s="203">
        <f t="shared" si="260"/>
        <v>2</v>
      </c>
      <c r="BQ804" s="203">
        <f t="shared" si="261"/>
        <v>24</v>
      </c>
      <c r="BR804" s="203">
        <f t="shared" si="262"/>
        <v>26</v>
      </c>
      <c r="BS804" s="203" t="str">
        <f>+LEFT(T5studenti[[#This Row],[SO1]],4)</f>
        <v>7115</v>
      </c>
    </row>
    <row r="805" spans="1:71" ht="14.45" hidden="1" customHeight="1">
      <c r="A805">
        <v>711000000</v>
      </c>
      <c r="B805">
        <v>711050000</v>
      </c>
      <c r="C805">
        <v>23521</v>
      </c>
      <c r="D805" s="203" t="s">
        <v>248</v>
      </c>
      <c r="E805" s="203" t="s">
        <v>308</v>
      </c>
      <c r="F805" s="203" t="s">
        <v>1117</v>
      </c>
      <c r="G805" s="203" t="s">
        <v>397</v>
      </c>
      <c r="H805" s="203" t="s">
        <v>811</v>
      </c>
      <c r="I805" s="203">
        <v>0</v>
      </c>
      <c r="J805" s="203">
        <v>0</v>
      </c>
      <c r="K805" s="926" t="s">
        <v>1292</v>
      </c>
      <c r="L805" s="203">
        <v>1</v>
      </c>
      <c r="M805" s="203">
        <v>1</v>
      </c>
      <c r="N805" s="203">
        <f t="shared" si="246"/>
        <v>1</v>
      </c>
      <c r="O805" s="203">
        <v>7</v>
      </c>
      <c r="P805" s="203">
        <v>5</v>
      </c>
      <c r="Q805" s="284">
        <v>0</v>
      </c>
      <c r="R805" s="284">
        <v>0</v>
      </c>
      <c r="S805" s="284">
        <v>0</v>
      </c>
      <c r="T805" s="284">
        <v>0</v>
      </c>
      <c r="U805" s="284">
        <v>0</v>
      </c>
      <c r="V805" s="284">
        <v>0</v>
      </c>
      <c r="W805" s="284">
        <v>0</v>
      </c>
      <c r="X805" s="284">
        <v>0</v>
      </c>
      <c r="Y805" s="284">
        <v>0</v>
      </c>
      <c r="Z805" s="284">
        <v>0</v>
      </c>
      <c r="AA805" s="284">
        <v>0</v>
      </c>
      <c r="AB805" s="284">
        <v>0</v>
      </c>
      <c r="AC805" s="284">
        <v>0</v>
      </c>
      <c r="AD805" s="284">
        <v>0</v>
      </c>
      <c r="AE805" s="284">
        <v>1</v>
      </c>
      <c r="AF805" s="284">
        <v>1</v>
      </c>
      <c r="AG805" s="284">
        <v>0</v>
      </c>
      <c r="AH805" s="284">
        <v>0</v>
      </c>
      <c r="AI805" s="284">
        <v>2</v>
      </c>
      <c r="AJ805" s="284">
        <v>0</v>
      </c>
      <c r="AK805" s="284">
        <v>6</v>
      </c>
      <c r="AL805" s="284">
        <v>0</v>
      </c>
      <c r="AM8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5" s="431">
        <f t="shared" si="247"/>
        <v>8</v>
      </c>
      <c r="AO805" s="275">
        <f t="shared" si="248"/>
        <v>9</v>
      </c>
      <c r="AP805" s="510">
        <f t="shared" si="249"/>
        <v>0</v>
      </c>
      <c r="AQ805" s="2323">
        <f>+IF(L805=1,1,0)*IF(VLOOKUP(G805,Tab_odbory[],7,FALSE)=1,(+AG805+AI805+AK805-T5studenti[[#This Row],[2024 pay]]-T5studenti[[#This Row],[2023 pay]]-T5studenti[[#This Row],[2022 pay]])*IF(J805&gt;0,Ped,1)*IF(T5studenti[[#This Row],[level]]=2,0,1)*IF(T5studenti[[#This Row],[level]]=3,0,1)*IF(T5studenti[[#This Row],[som]]=7605,0,1))</f>
        <v>0</v>
      </c>
      <c r="AR805" s="2326">
        <f>+IF(L805=1,1,0)*IF(VLOOKUP(G805,Tab_odbory[],7,FALSE)=-1,VLOOKUP(I805,Tab_predmety[],4,FALSE),0)*(+AG805+AI805+AK805-T5studenti[[#This Row],[2024 pay]]-T5studenti[[#This Row],[2023 pay]]-T5studenti[[#This Row],[2022 pay]])*IF(J805&gt;0,Ped,1)*IF(T5studenti[[#This Row],[level]]=2,0,1)</f>
        <v>0</v>
      </c>
      <c r="AS805" s="510">
        <f>+IF(L805=1,1,0)*IF(T5studenti[[#This Row],[level]]=3,0,1)*IFERROR((VLOOKUP(C8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5" s="215">
        <f>+IF(L805=1,1,0)*IF(VLOOKUP(G805,Tab_odbory[],8,FALSE)=-1,VLOOKUP(I805,Tab_predmety[],5,FALSE),VLOOKUP(G805,Tab_odbory[],8,FALSE))*IF(AM805&gt;=K_KAP,1,0)*AN805</f>
        <v>0</v>
      </c>
      <c r="AU805" s="203">
        <f t="shared" si="250"/>
        <v>8</v>
      </c>
      <c r="AV805" s="203">
        <f>+T5studenti[[#This Row],[2024]]-T5studenti[[#This Row],[2024 pay]]</f>
        <v>6</v>
      </c>
      <c r="AW805" s="203">
        <f>+T5studenti[[#This Row],[2023]]+T5studenti[[#This Row],[2022]]-T5studenti[[#This Row],[2022 pay]]-T5studenti[[#This Row],[2023 pay]]</f>
        <v>2</v>
      </c>
      <c r="AX8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05" s="329">
        <f t="shared" si="244"/>
        <v>0.7</v>
      </c>
      <c r="AZ805" s="329">
        <f t="shared" si="251"/>
        <v>1</v>
      </c>
      <c r="BA805" s="429">
        <f t="shared" si="252"/>
        <v>1</v>
      </c>
      <c r="BB805" s="203">
        <f t="shared" si="253"/>
        <v>1.3</v>
      </c>
      <c r="BC8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D8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5" s="203">
        <f>+T5studenti[[#This Row],[PPS_lv1]]*T5studenti[[#This Row],[KO]]*T5studenti[[#This Row],[KAP]]</f>
        <v>8.0599999999999987</v>
      </c>
      <c r="BG805" s="203">
        <f>+T5studenti[[#This Row],[PPS_lv2]]*T5studenti[[#This Row],[KO]]*T5studenti[[#This Row],[KAP]]</f>
        <v>0</v>
      </c>
      <c r="BH805" s="203">
        <f>+T5studenti[[#This Row],[PPS_lv3]]*T5studenti[[#This Row],[KO]]*T5studenti[[#This Row],[KAP]]</f>
        <v>0</v>
      </c>
      <c r="BI805" s="1347">
        <f t="shared" si="254"/>
        <v>6.1999999999999993</v>
      </c>
      <c r="BJ805" s="203">
        <f t="shared" si="245"/>
        <v>8.0599999999999987</v>
      </c>
      <c r="BK805" s="203">
        <f t="shared" si="255"/>
        <v>8.0599999999999987</v>
      </c>
      <c r="BL805" s="1348">
        <f t="shared" si="256"/>
        <v>9</v>
      </c>
      <c r="BM805" s="206">
        <f t="shared" si="257"/>
        <v>0</v>
      </c>
      <c r="BN805" s="892" t="str">
        <f t="shared" si="258"/>
        <v>UPJŠ</v>
      </c>
      <c r="BO805" s="203">
        <f t="shared" si="259"/>
        <v>7.8000000000000007</v>
      </c>
      <c r="BP805" s="203">
        <f t="shared" si="260"/>
        <v>1</v>
      </c>
      <c r="BQ805" s="203">
        <f t="shared" si="261"/>
        <v>8</v>
      </c>
      <c r="BR805" s="203">
        <f t="shared" si="262"/>
        <v>9</v>
      </c>
      <c r="BS805" s="203" t="str">
        <f>+LEFT(T5studenti[[#This Row],[SO1]],4)</f>
        <v>7320</v>
      </c>
    </row>
    <row r="806" spans="1:71" ht="14.45" hidden="1" customHeight="1">
      <c r="A806">
        <v>716000000</v>
      </c>
      <c r="B806">
        <v>716020000</v>
      </c>
      <c r="C806">
        <v>7159</v>
      </c>
      <c r="D806" s="203" t="s">
        <v>439</v>
      </c>
      <c r="E806" s="203" t="s">
        <v>539</v>
      </c>
      <c r="F806" s="203" t="s">
        <v>253</v>
      </c>
      <c r="G806" s="203" t="s">
        <v>223</v>
      </c>
      <c r="H806" s="203">
        <v>0</v>
      </c>
      <c r="I806" s="203">
        <v>0</v>
      </c>
      <c r="J806" s="203">
        <v>0</v>
      </c>
      <c r="K806" s="926" t="s">
        <v>1291</v>
      </c>
      <c r="L806" s="203">
        <v>1</v>
      </c>
      <c r="M806" s="203">
        <v>2</v>
      </c>
      <c r="N806" s="203">
        <f t="shared" si="246"/>
        <v>2</v>
      </c>
      <c r="O806" s="203">
        <v>5</v>
      </c>
      <c r="P806" s="203">
        <v>5</v>
      </c>
      <c r="Q806" s="284">
        <v>0</v>
      </c>
      <c r="R806" s="284">
        <v>0</v>
      </c>
      <c r="S806" s="284">
        <v>0</v>
      </c>
      <c r="T806" s="284">
        <v>0</v>
      </c>
      <c r="U806" s="284">
        <v>0</v>
      </c>
      <c r="V806" s="284">
        <v>0</v>
      </c>
      <c r="W806" s="284">
        <v>0</v>
      </c>
      <c r="X806" s="284">
        <v>0</v>
      </c>
      <c r="Y806" s="284">
        <v>0</v>
      </c>
      <c r="Z806" s="284">
        <v>0</v>
      </c>
      <c r="AA806" s="284">
        <v>0</v>
      </c>
      <c r="AB806" s="284">
        <v>0</v>
      </c>
      <c r="AC806" s="284">
        <v>0</v>
      </c>
      <c r="AD806" s="284">
        <v>0</v>
      </c>
      <c r="AE806" s="284">
        <v>1</v>
      </c>
      <c r="AF806" s="284">
        <v>1</v>
      </c>
      <c r="AG806" s="284">
        <v>3</v>
      </c>
      <c r="AH806" s="284">
        <v>3</v>
      </c>
      <c r="AI806" s="284">
        <v>29</v>
      </c>
      <c r="AJ806" s="284">
        <v>2</v>
      </c>
      <c r="AK806" s="284">
        <v>33</v>
      </c>
      <c r="AL806" s="284">
        <v>0</v>
      </c>
      <c r="AM8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179487179487181</v>
      </c>
      <c r="AN806" s="431">
        <f t="shared" si="247"/>
        <v>60</v>
      </c>
      <c r="AO806" s="275">
        <f t="shared" si="248"/>
        <v>66</v>
      </c>
      <c r="AP806" s="510">
        <f t="shared" si="249"/>
        <v>0</v>
      </c>
      <c r="AQ806" s="2323">
        <f>+IF(L806=1,1,0)*IF(VLOOKUP(G806,Tab_odbory[],7,FALSE)=1,(+AG806+AI806+AK806-T5studenti[[#This Row],[2024 pay]]-T5studenti[[#This Row],[2023 pay]]-T5studenti[[#This Row],[2022 pay]])*IF(J806&gt;0,Ped,1)*IF(T5studenti[[#This Row],[level]]=2,0,1)*IF(T5studenti[[#This Row],[level]]=3,0,1)*IF(T5studenti[[#This Row],[som]]=7605,0,1))</f>
        <v>0</v>
      </c>
      <c r="AR806" s="2326">
        <f>+IF(L806=1,1,0)*IF(VLOOKUP(G806,Tab_odbory[],7,FALSE)=-1,VLOOKUP(I806,Tab_predmety[],4,FALSE),0)*(+AG806+AI806+AK806-T5studenti[[#This Row],[2024 pay]]-T5studenti[[#This Row],[2023 pay]]-T5studenti[[#This Row],[2022 pay]])*IF(J806&gt;0,Ped,1)*IF(T5studenti[[#This Row],[level]]=2,0,1)</f>
        <v>0</v>
      </c>
      <c r="AS806" s="510">
        <f>+IF(L806=1,1,0)*IF(T5studenti[[#This Row],[level]]=3,0,1)*IFERROR((VLOOKUP(C8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6" s="215">
        <f>+IF(L806=1,1,0)*IF(VLOOKUP(G806,Tab_odbory[],8,FALSE)=-1,VLOOKUP(I806,Tab_predmety[],5,FALSE),VLOOKUP(G806,Tab_odbory[],8,FALSE))*IF(AM806&gt;=K_KAP,1,0)*AN806</f>
        <v>0</v>
      </c>
      <c r="AU806" s="203">
        <f t="shared" si="250"/>
        <v>60</v>
      </c>
      <c r="AV806" s="203">
        <f>+T5studenti[[#This Row],[2024]]-T5studenti[[#This Row],[2024 pay]]</f>
        <v>33</v>
      </c>
      <c r="AW806" s="203">
        <f>+T5studenti[[#This Row],[2023]]+T5studenti[[#This Row],[2022]]-T5studenti[[#This Row],[2022 pay]]-T5studenti[[#This Row],[2023 pay]]</f>
        <v>27</v>
      </c>
      <c r="AX8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06" s="329">
        <f t="shared" si="244"/>
        <v>1</v>
      </c>
      <c r="AZ806" s="329">
        <f t="shared" si="251"/>
        <v>1</v>
      </c>
      <c r="BA806" s="429">
        <f t="shared" si="252"/>
        <v>1</v>
      </c>
      <c r="BB806" s="203">
        <f t="shared" si="253"/>
        <v>1.6</v>
      </c>
      <c r="BC8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E8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6" s="203">
        <f>+T5studenti[[#This Row],[PPS_lv1]]*T5studenti[[#This Row],[KO]]*T5studenti[[#This Row],[KAP]]</f>
        <v>0</v>
      </c>
      <c r="BG806" s="203">
        <f>+T5studenti[[#This Row],[PPS_lv2]]*T5studenti[[#This Row],[KO]]*T5studenti[[#This Row],[KAP]]</f>
        <v>83.692307692307693</v>
      </c>
      <c r="BH806" s="203">
        <f>+T5studenti[[#This Row],[PPS_lv3]]*T5studenti[[#This Row],[KO]]*T5studenti[[#This Row],[KAP]]</f>
        <v>0</v>
      </c>
      <c r="BI806" s="1347">
        <f t="shared" si="254"/>
        <v>60</v>
      </c>
      <c r="BJ806" s="203">
        <f t="shared" si="245"/>
        <v>96</v>
      </c>
      <c r="BK806" s="203">
        <f t="shared" si="255"/>
        <v>83.692307692307693</v>
      </c>
      <c r="BL806" s="1348">
        <f t="shared" si="256"/>
        <v>66</v>
      </c>
      <c r="BM806" s="206">
        <f t="shared" si="257"/>
        <v>0</v>
      </c>
      <c r="BN806" s="892" t="str">
        <f t="shared" si="258"/>
        <v>UKF</v>
      </c>
      <c r="BO806" s="203">
        <f t="shared" si="259"/>
        <v>46.030769230769238</v>
      </c>
      <c r="BP806" s="203">
        <f t="shared" si="260"/>
        <v>6</v>
      </c>
      <c r="BQ806" s="203">
        <f t="shared" si="261"/>
        <v>60</v>
      </c>
      <c r="BR806" s="203">
        <f t="shared" si="262"/>
        <v>66</v>
      </c>
      <c r="BS806" s="203" t="str">
        <f>+LEFT(T5studenti[[#This Row],[SO1]],4)</f>
        <v>2508</v>
      </c>
    </row>
    <row r="807" spans="1:71" ht="14.45" hidden="1" customHeight="1">
      <c r="A807">
        <v>716000000</v>
      </c>
      <c r="B807">
        <v>716020000</v>
      </c>
      <c r="C807">
        <v>7124</v>
      </c>
      <c r="D807" s="203" t="s">
        <v>439</v>
      </c>
      <c r="E807" s="203" t="s">
        <v>539</v>
      </c>
      <c r="F807" s="203" t="s">
        <v>1836</v>
      </c>
      <c r="G807" s="203" t="s">
        <v>187</v>
      </c>
      <c r="H807" s="203">
        <v>0</v>
      </c>
      <c r="I807" s="203">
        <v>0</v>
      </c>
      <c r="J807" s="203">
        <v>0</v>
      </c>
      <c r="K807" s="926" t="s">
        <v>1304</v>
      </c>
      <c r="L807" s="203">
        <v>1</v>
      </c>
      <c r="M807" s="203">
        <v>3</v>
      </c>
      <c r="N807" s="203">
        <f t="shared" si="246"/>
        <v>3</v>
      </c>
      <c r="O807" s="203">
        <v>4</v>
      </c>
      <c r="P807" s="203">
        <v>4</v>
      </c>
      <c r="Q807" s="284">
        <v>0</v>
      </c>
      <c r="R807" s="284">
        <v>0</v>
      </c>
      <c r="S807" s="284">
        <v>0</v>
      </c>
      <c r="T807" s="284">
        <v>0</v>
      </c>
      <c r="U807" s="284">
        <v>0</v>
      </c>
      <c r="V807" s="284">
        <v>0</v>
      </c>
      <c r="W807" s="284">
        <v>0</v>
      </c>
      <c r="X807" s="284">
        <v>0</v>
      </c>
      <c r="Y807" s="284">
        <v>0</v>
      </c>
      <c r="Z807" s="284">
        <v>0</v>
      </c>
      <c r="AA807" s="284">
        <v>0</v>
      </c>
      <c r="AB807" s="284">
        <v>0</v>
      </c>
      <c r="AC807" s="284">
        <v>0</v>
      </c>
      <c r="AD807" s="284">
        <v>0</v>
      </c>
      <c r="AE807" s="284">
        <v>1</v>
      </c>
      <c r="AF807" s="284">
        <v>0</v>
      </c>
      <c r="AG807" s="284">
        <v>0</v>
      </c>
      <c r="AH807" s="284">
        <v>0</v>
      </c>
      <c r="AI807" s="284">
        <v>1</v>
      </c>
      <c r="AJ807" s="284">
        <v>0</v>
      </c>
      <c r="AK807" s="284">
        <v>0</v>
      </c>
      <c r="AL807" s="284">
        <v>0</v>
      </c>
      <c r="AM8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7" s="431">
        <f t="shared" si="247"/>
        <v>2</v>
      </c>
      <c r="AO807" s="275">
        <f t="shared" si="248"/>
        <v>0</v>
      </c>
      <c r="AP807" s="510">
        <f t="shared" si="249"/>
        <v>0</v>
      </c>
      <c r="AQ807" s="2323">
        <f>+IF(L807=1,1,0)*IF(VLOOKUP(G807,Tab_odbory[],7,FALSE)=1,(+AG807+AI807+AK807-T5studenti[[#This Row],[2024 pay]]-T5studenti[[#This Row],[2023 pay]]-T5studenti[[#This Row],[2022 pay]])*IF(J807&gt;0,Ped,1)*IF(T5studenti[[#This Row],[level]]=2,0,1)*IF(T5studenti[[#This Row],[level]]=3,0,1)*IF(T5studenti[[#This Row],[som]]=7605,0,1))</f>
        <v>0</v>
      </c>
      <c r="AR807" s="2326">
        <f>+IF(L807=1,1,0)*IF(VLOOKUP(G807,Tab_odbory[],7,FALSE)=-1,VLOOKUP(I807,Tab_predmety[],4,FALSE),0)*(+AG807+AI807+AK807-T5studenti[[#This Row],[2024 pay]]-T5studenti[[#This Row],[2023 pay]]-T5studenti[[#This Row],[2022 pay]])*IF(J807&gt;0,Ped,1)*IF(T5studenti[[#This Row],[level]]=2,0,1)</f>
        <v>0</v>
      </c>
      <c r="AS807" s="510">
        <f>+IF(L807=1,1,0)*IF(T5studenti[[#This Row],[level]]=3,0,1)*IFERROR((VLOOKUP(C8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7" s="215">
        <f>+IF(L807=1,1,0)*IF(VLOOKUP(G807,Tab_odbory[],8,FALSE)=-1,VLOOKUP(I807,Tab_predmety[],5,FALSE),VLOOKUP(G807,Tab_odbory[],8,FALSE))*IF(AM807&gt;=K_KAP,1,0)*AN807</f>
        <v>0</v>
      </c>
      <c r="AU807" s="203">
        <f t="shared" si="250"/>
        <v>2</v>
      </c>
      <c r="AV807" s="203">
        <f>+T5studenti[[#This Row],[2024]]-T5studenti[[#This Row],[2024 pay]]</f>
        <v>0</v>
      </c>
      <c r="AW807" s="203">
        <f>+T5studenti[[#This Row],[2023]]+T5studenti[[#This Row],[2022]]-T5studenti[[#This Row],[2022 pay]]-T5studenti[[#This Row],[2023 pay]]</f>
        <v>1</v>
      </c>
      <c r="AX8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07" s="329">
        <f t="shared" si="244"/>
        <v>3</v>
      </c>
      <c r="AZ807" s="329">
        <f t="shared" si="251"/>
        <v>3</v>
      </c>
      <c r="BA807" s="429">
        <f t="shared" si="252"/>
        <v>3</v>
      </c>
      <c r="BB807" s="203">
        <f t="shared" si="253"/>
        <v>2.2999999999999998</v>
      </c>
      <c r="BC8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807" s="203">
        <f>+T5studenti[[#This Row],[PPS_lv1]]*T5studenti[[#This Row],[KO]]*T5studenti[[#This Row],[KAP]]</f>
        <v>0</v>
      </c>
      <c r="BG807" s="203">
        <f>+T5studenti[[#This Row],[PPS_lv2]]*T5studenti[[#This Row],[KO]]*T5studenti[[#This Row],[KAP]]</f>
        <v>0</v>
      </c>
      <c r="BH807" s="203">
        <f>+T5studenti[[#This Row],[PPS_lv3]]*T5studenti[[#This Row],[KO]]*T5studenti[[#This Row],[KAP]]</f>
        <v>13.799999999999999</v>
      </c>
      <c r="BI807" s="1347">
        <f t="shared" si="254"/>
        <v>6</v>
      </c>
      <c r="BJ807" s="203">
        <f t="shared" si="245"/>
        <v>13.799999999999999</v>
      </c>
      <c r="BK807" s="203">
        <f t="shared" si="255"/>
        <v>13.799999999999999</v>
      </c>
      <c r="BL807" s="1348">
        <f t="shared" si="256"/>
        <v>2</v>
      </c>
      <c r="BM807" s="206">
        <f t="shared" si="257"/>
        <v>2</v>
      </c>
      <c r="BN807" s="892" t="str">
        <f t="shared" si="258"/>
        <v>UKF</v>
      </c>
      <c r="BO807" s="203">
        <f t="shared" si="259"/>
        <v>0</v>
      </c>
      <c r="BP807" s="203">
        <f t="shared" si="260"/>
        <v>0</v>
      </c>
      <c r="BQ807" s="203">
        <f t="shared" si="261"/>
        <v>2</v>
      </c>
      <c r="BR807" s="203">
        <f t="shared" si="262"/>
        <v>2</v>
      </c>
      <c r="BS807" s="203" t="str">
        <f>+LEFT(T5studenti[[#This Row],[SO1]],4)</f>
        <v>1113</v>
      </c>
    </row>
    <row r="808" spans="1:71" ht="14.45" hidden="1" customHeight="1">
      <c r="A808">
        <v>716000000</v>
      </c>
      <c r="B808">
        <v>716020000</v>
      </c>
      <c r="C808">
        <v>7146</v>
      </c>
      <c r="D808" s="203" t="s">
        <v>439</v>
      </c>
      <c r="E808" s="203" t="s">
        <v>539</v>
      </c>
      <c r="F808" s="203" t="s">
        <v>1023</v>
      </c>
      <c r="G808" s="203" t="s">
        <v>348</v>
      </c>
      <c r="H808" s="203">
        <v>0</v>
      </c>
      <c r="I808" s="203">
        <v>0</v>
      </c>
      <c r="J808" s="203">
        <v>0</v>
      </c>
      <c r="K808" s="926" t="s">
        <v>1304</v>
      </c>
      <c r="L808" s="203">
        <v>1</v>
      </c>
      <c r="M808" s="203">
        <v>3</v>
      </c>
      <c r="N808" s="203">
        <f t="shared" si="246"/>
        <v>3</v>
      </c>
      <c r="O808" s="203">
        <v>4</v>
      </c>
      <c r="P808" s="203">
        <v>4</v>
      </c>
      <c r="Q808" s="284">
        <v>0</v>
      </c>
      <c r="R808" s="284">
        <v>0</v>
      </c>
      <c r="S808" s="284">
        <v>0</v>
      </c>
      <c r="T808" s="284">
        <v>0</v>
      </c>
      <c r="U808" s="284">
        <v>0</v>
      </c>
      <c r="V808" s="284">
        <v>0</v>
      </c>
      <c r="W808" s="284">
        <v>0</v>
      </c>
      <c r="X808" s="284">
        <v>0</v>
      </c>
      <c r="Y808" s="284">
        <v>0</v>
      </c>
      <c r="Z808" s="284">
        <v>0</v>
      </c>
      <c r="AA808" s="284">
        <v>0</v>
      </c>
      <c r="AB808" s="284">
        <v>0</v>
      </c>
      <c r="AC808" s="284">
        <v>0</v>
      </c>
      <c r="AD808" s="284">
        <v>0</v>
      </c>
      <c r="AE808" s="284">
        <v>1</v>
      </c>
      <c r="AF808" s="284">
        <v>0</v>
      </c>
      <c r="AG808" s="284">
        <v>1</v>
      </c>
      <c r="AH808" s="284">
        <v>0</v>
      </c>
      <c r="AI808" s="284">
        <v>1</v>
      </c>
      <c r="AJ808" s="284">
        <v>0</v>
      </c>
      <c r="AK808" s="284">
        <v>0</v>
      </c>
      <c r="AL808" s="284">
        <v>0</v>
      </c>
      <c r="AM8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8" s="431">
        <f t="shared" si="247"/>
        <v>3</v>
      </c>
      <c r="AO808" s="275">
        <f t="shared" si="248"/>
        <v>0</v>
      </c>
      <c r="AP808" s="510">
        <f t="shared" si="249"/>
        <v>0</v>
      </c>
      <c r="AQ808" s="2323">
        <f>+IF(L808=1,1,0)*IF(VLOOKUP(G808,Tab_odbory[],7,FALSE)=1,(+AG808+AI808+AK808-T5studenti[[#This Row],[2024 pay]]-T5studenti[[#This Row],[2023 pay]]-T5studenti[[#This Row],[2022 pay]])*IF(J808&gt;0,Ped,1)*IF(T5studenti[[#This Row],[level]]=2,0,1)*IF(T5studenti[[#This Row],[level]]=3,0,1)*IF(T5studenti[[#This Row],[som]]=7605,0,1))</f>
        <v>0</v>
      </c>
      <c r="AR808" s="2326">
        <f>+IF(L808=1,1,0)*IF(VLOOKUP(G808,Tab_odbory[],7,FALSE)=-1,VLOOKUP(I808,Tab_predmety[],4,FALSE),0)*(+AG808+AI808+AK808-T5studenti[[#This Row],[2024 pay]]-T5studenti[[#This Row],[2023 pay]]-T5studenti[[#This Row],[2022 pay]])*IF(J808&gt;0,Ped,1)*IF(T5studenti[[#This Row],[level]]=2,0,1)</f>
        <v>0</v>
      </c>
      <c r="AS808" s="510">
        <f>+IF(L808=1,1,0)*IF(T5studenti[[#This Row],[level]]=3,0,1)*IFERROR((VLOOKUP(C8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8" s="215">
        <f>+IF(L808=1,1,0)*IF(VLOOKUP(G808,Tab_odbory[],8,FALSE)=-1,VLOOKUP(I808,Tab_predmety[],5,FALSE),VLOOKUP(G808,Tab_odbory[],8,FALSE))*IF(AM808&gt;=K_KAP,1,0)*AN808</f>
        <v>0</v>
      </c>
      <c r="AU808" s="203">
        <f t="shared" si="250"/>
        <v>3</v>
      </c>
      <c r="AV808" s="203">
        <f>+T5studenti[[#This Row],[2024]]-T5studenti[[#This Row],[2024 pay]]</f>
        <v>0</v>
      </c>
      <c r="AW808" s="203">
        <f>+T5studenti[[#This Row],[2023]]+T5studenti[[#This Row],[2022]]-T5studenti[[#This Row],[2022 pay]]-T5studenti[[#This Row],[2023 pay]]</f>
        <v>2</v>
      </c>
      <c r="AX8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08" s="329">
        <f t="shared" si="244"/>
        <v>3</v>
      </c>
      <c r="AZ808" s="329">
        <f t="shared" si="251"/>
        <v>3</v>
      </c>
      <c r="BA808" s="429">
        <f t="shared" si="252"/>
        <v>3</v>
      </c>
      <c r="BB808" s="203">
        <f t="shared" si="253"/>
        <v>2.2999999999999998</v>
      </c>
      <c r="BC8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808" s="203">
        <f>+T5studenti[[#This Row],[PPS_lv1]]*T5studenti[[#This Row],[KO]]*T5studenti[[#This Row],[KAP]]</f>
        <v>0</v>
      </c>
      <c r="BG808" s="203">
        <f>+T5studenti[[#This Row],[PPS_lv2]]*T5studenti[[#This Row],[KO]]*T5studenti[[#This Row],[KAP]]</f>
        <v>0</v>
      </c>
      <c r="BH808" s="203">
        <f>+T5studenti[[#This Row],[PPS_lv3]]*T5studenti[[#This Row],[KO]]*T5studenti[[#This Row],[KAP]]</f>
        <v>20.7</v>
      </c>
      <c r="BI808" s="1347">
        <f t="shared" si="254"/>
        <v>9</v>
      </c>
      <c r="BJ808" s="203">
        <f t="shared" si="245"/>
        <v>20.7</v>
      </c>
      <c r="BK808" s="203">
        <f t="shared" si="255"/>
        <v>20.7</v>
      </c>
      <c r="BL808" s="1348">
        <f t="shared" si="256"/>
        <v>3</v>
      </c>
      <c r="BM808" s="206">
        <f t="shared" si="257"/>
        <v>3</v>
      </c>
      <c r="BN808" s="892" t="str">
        <f t="shared" si="258"/>
        <v>UKF</v>
      </c>
      <c r="BO808" s="203">
        <f t="shared" si="259"/>
        <v>0</v>
      </c>
      <c r="BP808" s="203">
        <f t="shared" si="260"/>
        <v>0</v>
      </c>
      <c r="BQ808" s="203">
        <f t="shared" si="261"/>
        <v>3</v>
      </c>
      <c r="BR808" s="203">
        <f t="shared" si="262"/>
        <v>3</v>
      </c>
      <c r="BS808" s="203" t="str">
        <f>+LEFT(T5studenti[[#This Row],[SO1]],4)</f>
        <v>1160</v>
      </c>
    </row>
    <row r="809" spans="1:71" ht="14.45" hidden="1" customHeight="1">
      <c r="A809">
        <v>716000000</v>
      </c>
      <c r="B809">
        <v>716020000</v>
      </c>
      <c r="C809">
        <v>17108</v>
      </c>
      <c r="D809" s="203" t="s">
        <v>439</v>
      </c>
      <c r="E809" s="203" t="s">
        <v>539</v>
      </c>
      <c r="F809" s="203" t="s">
        <v>561</v>
      </c>
      <c r="G809" s="203" t="s">
        <v>275</v>
      </c>
      <c r="H809" s="203">
        <v>0</v>
      </c>
      <c r="I809" s="203">
        <v>0</v>
      </c>
      <c r="J809" s="203">
        <v>0</v>
      </c>
      <c r="K809" s="926" t="s">
        <v>1291</v>
      </c>
      <c r="L809" s="203">
        <v>1</v>
      </c>
      <c r="M809" s="203">
        <v>2</v>
      </c>
      <c r="N809" s="203">
        <f t="shared" si="246"/>
        <v>2</v>
      </c>
      <c r="O809" s="203">
        <v>5</v>
      </c>
      <c r="P809" s="203">
        <v>5</v>
      </c>
      <c r="Q809" s="284">
        <v>0</v>
      </c>
      <c r="R809" s="284">
        <v>0</v>
      </c>
      <c r="S809" s="284">
        <v>0</v>
      </c>
      <c r="T809" s="284">
        <v>0</v>
      </c>
      <c r="U809" s="284">
        <v>0</v>
      </c>
      <c r="V809" s="284">
        <v>0</v>
      </c>
      <c r="W809" s="284">
        <v>0</v>
      </c>
      <c r="X809" s="284">
        <v>0</v>
      </c>
      <c r="Y809" s="284">
        <v>0</v>
      </c>
      <c r="Z809" s="284">
        <v>0</v>
      </c>
      <c r="AA809" s="284">
        <v>0</v>
      </c>
      <c r="AB809" s="284">
        <v>0</v>
      </c>
      <c r="AC809" s="284">
        <v>0</v>
      </c>
      <c r="AD809" s="284">
        <v>0</v>
      </c>
      <c r="AE809" s="284">
        <v>1</v>
      </c>
      <c r="AF809" s="284">
        <v>1</v>
      </c>
      <c r="AG809" s="284">
        <v>1</v>
      </c>
      <c r="AH809" s="284">
        <v>1</v>
      </c>
      <c r="AI809" s="284">
        <v>15</v>
      </c>
      <c r="AJ809" s="284">
        <v>0</v>
      </c>
      <c r="AK809" s="284">
        <v>15</v>
      </c>
      <c r="AL809" s="284">
        <v>1</v>
      </c>
      <c r="AM8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210526315789469</v>
      </c>
      <c r="AN809" s="431">
        <f t="shared" si="247"/>
        <v>29</v>
      </c>
      <c r="AO809" s="275">
        <f t="shared" si="248"/>
        <v>32</v>
      </c>
      <c r="AP809" s="510">
        <f t="shared" si="249"/>
        <v>0</v>
      </c>
      <c r="AQ809" s="2323">
        <f>+IF(L809=1,1,0)*IF(VLOOKUP(G809,Tab_odbory[],7,FALSE)=1,(+AG809+AI809+AK809-T5studenti[[#This Row],[2024 pay]]-T5studenti[[#This Row],[2023 pay]]-T5studenti[[#This Row],[2022 pay]])*IF(J809&gt;0,Ped,1)*IF(T5studenti[[#This Row],[level]]=2,0,1)*IF(T5studenti[[#This Row],[level]]=3,0,1)*IF(T5studenti[[#This Row],[som]]=7605,0,1))</f>
        <v>0</v>
      </c>
      <c r="AR809" s="2326">
        <f>+IF(L809=1,1,0)*IF(VLOOKUP(G809,Tab_odbory[],7,FALSE)=-1,VLOOKUP(I809,Tab_predmety[],4,FALSE),0)*(+AG809+AI809+AK809-T5studenti[[#This Row],[2024 pay]]-T5studenti[[#This Row],[2023 pay]]-T5studenti[[#This Row],[2022 pay]])*IF(J809&gt;0,Ped,1)*IF(T5studenti[[#This Row],[level]]=2,0,1)</f>
        <v>0</v>
      </c>
      <c r="AS809" s="510">
        <f>+IF(L809=1,1,0)*IF(T5studenti[[#This Row],[level]]=3,0,1)*IFERROR((VLOOKUP(C8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9" s="215">
        <f>+IF(L809=1,1,0)*IF(VLOOKUP(G809,Tab_odbory[],8,FALSE)=-1,VLOOKUP(I809,Tab_predmety[],5,FALSE),VLOOKUP(G809,Tab_odbory[],8,FALSE))*IF(AM809&gt;=K_KAP,1,0)*AN809</f>
        <v>0</v>
      </c>
      <c r="AU809" s="203">
        <f t="shared" si="250"/>
        <v>29</v>
      </c>
      <c r="AV809" s="203">
        <f>+T5studenti[[#This Row],[2024]]-T5studenti[[#This Row],[2024 pay]]</f>
        <v>14</v>
      </c>
      <c r="AW809" s="203">
        <f>+T5studenti[[#This Row],[2023]]+T5studenti[[#This Row],[2022]]-T5studenti[[#This Row],[2022 pay]]-T5studenti[[#This Row],[2023 pay]]</f>
        <v>15</v>
      </c>
      <c r="AX8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09" s="329">
        <f t="shared" si="244"/>
        <v>1</v>
      </c>
      <c r="AZ809" s="329">
        <f t="shared" si="251"/>
        <v>1</v>
      </c>
      <c r="BA809" s="429">
        <f t="shared" si="252"/>
        <v>1</v>
      </c>
      <c r="BB809" s="203">
        <f t="shared" si="253"/>
        <v>1.6</v>
      </c>
      <c r="BC8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</v>
      </c>
      <c r="BE8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9" s="203">
        <f>+T5studenti[[#This Row],[PPS_lv1]]*T5studenti[[#This Row],[KO]]*T5studenti[[#This Row],[KAP]]</f>
        <v>0</v>
      </c>
      <c r="BG809" s="203">
        <f>+T5studenti[[#This Row],[PPS_lv2]]*T5studenti[[#This Row],[KO]]*T5studenti[[#This Row],[KAP]]</f>
        <v>39.073684210526316</v>
      </c>
      <c r="BH809" s="203">
        <f>+T5studenti[[#This Row],[PPS_lv3]]*T5studenti[[#This Row],[KO]]*T5studenti[[#This Row],[KAP]]</f>
        <v>0</v>
      </c>
      <c r="BI809" s="1347">
        <f t="shared" si="254"/>
        <v>29</v>
      </c>
      <c r="BJ809" s="203">
        <f t="shared" si="245"/>
        <v>46.400000000000006</v>
      </c>
      <c r="BK809" s="203">
        <f t="shared" si="255"/>
        <v>39.073684210526316</v>
      </c>
      <c r="BL809" s="1348">
        <f t="shared" si="256"/>
        <v>32</v>
      </c>
      <c r="BM809" s="206">
        <f t="shared" si="257"/>
        <v>0</v>
      </c>
      <c r="BN809" s="892" t="str">
        <f t="shared" si="258"/>
        <v>UKF</v>
      </c>
      <c r="BO809" s="203">
        <f t="shared" si="259"/>
        <v>18.86315789473684</v>
      </c>
      <c r="BP809" s="203">
        <f t="shared" si="260"/>
        <v>3</v>
      </c>
      <c r="BQ809" s="203">
        <f t="shared" si="261"/>
        <v>29</v>
      </c>
      <c r="BR809" s="203">
        <f t="shared" si="262"/>
        <v>32</v>
      </c>
      <c r="BS809" s="203" t="str">
        <f>+LEFT(T5studenti[[#This Row],[SO1]],4)</f>
        <v>1536</v>
      </c>
    </row>
    <row r="810" spans="1:71" ht="14.45" hidden="1" customHeight="1">
      <c r="A810">
        <v>716000000</v>
      </c>
      <c r="B810">
        <v>716020000</v>
      </c>
      <c r="C810">
        <v>183149</v>
      </c>
      <c r="D810" s="203" t="s">
        <v>439</v>
      </c>
      <c r="E810" s="203" t="s">
        <v>539</v>
      </c>
      <c r="F810" s="203" t="s">
        <v>772</v>
      </c>
      <c r="G810" s="203" t="s">
        <v>625</v>
      </c>
      <c r="H810" s="203">
        <v>0</v>
      </c>
      <c r="I810" s="203">
        <v>0</v>
      </c>
      <c r="J810" s="203">
        <v>0</v>
      </c>
      <c r="K810" s="926" t="s">
        <v>1291</v>
      </c>
      <c r="L810" s="203">
        <v>1</v>
      </c>
      <c r="M810" s="203">
        <v>2</v>
      </c>
      <c r="N810" s="203">
        <f t="shared" si="246"/>
        <v>2</v>
      </c>
      <c r="O810" s="203">
        <v>5</v>
      </c>
      <c r="P810" s="203">
        <v>5</v>
      </c>
      <c r="Q810" s="284">
        <v>0</v>
      </c>
      <c r="R810" s="284">
        <v>0</v>
      </c>
      <c r="S810" s="284">
        <v>0</v>
      </c>
      <c r="T810" s="284">
        <v>0</v>
      </c>
      <c r="U810" s="284">
        <v>0</v>
      </c>
      <c r="V810" s="284">
        <v>0</v>
      </c>
      <c r="W810" s="284">
        <v>0</v>
      </c>
      <c r="X810" s="284">
        <v>0</v>
      </c>
      <c r="Y810" s="284">
        <v>0</v>
      </c>
      <c r="Z810" s="284">
        <v>0</v>
      </c>
      <c r="AA810" s="284">
        <v>0</v>
      </c>
      <c r="AB810" s="284">
        <v>0</v>
      </c>
      <c r="AC810" s="284">
        <v>0</v>
      </c>
      <c r="AD810" s="284">
        <v>0</v>
      </c>
      <c r="AE810" s="284">
        <v>1</v>
      </c>
      <c r="AF810" s="284">
        <v>1</v>
      </c>
      <c r="AG810" s="284">
        <v>0</v>
      </c>
      <c r="AH810" s="284">
        <v>0</v>
      </c>
      <c r="AI810" s="284">
        <v>9</v>
      </c>
      <c r="AJ810" s="284">
        <v>0</v>
      </c>
      <c r="AK810" s="284">
        <v>7</v>
      </c>
      <c r="AL810" s="284">
        <v>0</v>
      </c>
      <c r="AM8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0" s="431">
        <f t="shared" si="247"/>
        <v>16</v>
      </c>
      <c r="AO810" s="275">
        <f t="shared" si="248"/>
        <v>17</v>
      </c>
      <c r="AP810" s="510">
        <f t="shared" si="249"/>
        <v>0</v>
      </c>
      <c r="AQ810" s="2323">
        <f>+IF(L810=1,1,0)*IF(VLOOKUP(G810,Tab_odbory[],7,FALSE)=1,(+AG810+AI810+AK810-T5studenti[[#This Row],[2024 pay]]-T5studenti[[#This Row],[2023 pay]]-T5studenti[[#This Row],[2022 pay]])*IF(J810&gt;0,Ped,1)*IF(T5studenti[[#This Row],[level]]=2,0,1)*IF(T5studenti[[#This Row],[level]]=3,0,1)*IF(T5studenti[[#This Row],[som]]=7605,0,1))</f>
        <v>0</v>
      </c>
      <c r="AR810" s="2326">
        <f>+IF(L810=1,1,0)*IF(VLOOKUP(G810,Tab_odbory[],7,FALSE)=-1,VLOOKUP(I810,Tab_predmety[],4,FALSE),0)*(+AG810+AI810+AK810-T5studenti[[#This Row],[2024 pay]]-T5studenti[[#This Row],[2023 pay]]-T5studenti[[#This Row],[2022 pay]])*IF(J810&gt;0,Ped,1)*IF(T5studenti[[#This Row],[level]]=2,0,1)</f>
        <v>0</v>
      </c>
      <c r="AS810" s="510">
        <f>+IF(L810=1,1,0)*IF(T5studenti[[#This Row],[level]]=3,0,1)*IFERROR((VLOOKUP(C8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0" s="215">
        <f>+IF(L810=1,1,0)*IF(VLOOKUP(G810,Tab_odbory[],8,FALSE)=-1,VLOOKUP(I810,Tab_predmety[],5,FALSE),VLOOKUP(G810,Tab_odbory[],8,FALSE))*IF(AM810&gt;=K_KAP,1,0)*AN810</f>
        <v>0</v>
      </c>
      <c r="AU810" s="203">
        <f t="shared" si="250"/>
        <v>16</v>
      </c>
      <c r="AV810" s="203">
        <f>+T5studenti[[#This Row],[2024]]-T5studenti[[#This Row],[2024 pay]]</f>
        <v>7</v>
      </c>
      <c r="AW810" s="203">
        <f>+T5studenti[[#This Row],[2023]]+T5studenti[[#This Row],[2022]]-T5studenti[[#This Row],[2022 pay]]-T5studenti[[#This Row],[2023 pay]]</f>
        <v>9</v>
      </c>
      <c r="AX8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0" s="329">
        <f t="shared" si="244"/>
        <v>1</v>
      </c>
      <c r="AZ810" s="329">
        <f t="shared" si="251"/>
        <v>1</v>
      </c>
      <c r="BA810" s="429">
        <f t="shared" si="252"/>
        <v>1</v>
      </c>
      <c r="BB810" s="203">
        <f t="shared" si="253"/>
        <v>1.6</v>
      </c>
      <c r="BC8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8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0" s="203">
        <f>+T5studenti[[#This Row],[PPS_lv1]]*T5studenti[[#This Row],[KO]]*T5studenti[[#This Row],[KAP]]</f>
        <v>0</v>
      </c>
      <c r="BG810" s="203">
        <f>+T5studenti[[#This Row],[PPS_lv2]]*T5studenti[[#This Row],[KO]]*T5studenti[[#This Row],[KAP]]</f>
        <v>25.6</v>
      </c>
      <c r="BH810" s="203">
        <f>+T5studenti[[#This Row],[PPS_lv3]]*T5studenti[[#This Row],[KO]]*T5studenti[[#This Row],[KAP]]</f>
        <v>0</v>
      </c>
      <c r="BI810" s="1347">
        <f t="shared" si="254"/>
        <v>16</v>
      </c>
      <c r="BJ810" s="203">
        <f t="shared" si="245"/>
        <v>25.6</v>
      </c>
      <c r="BK810" s="203">
        <f t="shared" si="255"/>
        <v>25.6</v>
      </c>
      <c r="BL810" s="1348">
        <f t="shared" si="256"/>
        <v>17</v>
      </c>
      <c r="BM810" s="206">
        <f t="shared" si="257"/>
        <v>0</v>
      </c>
      <c r="BN810" s="892" t="str">
        <f t="shared" si="258"/>
        <v>UKF</v>
      </c>
      <c r="BO810" s="203">
        <f t="shared" si="259"/>
        <v>11.200000000000001</v>
      </c>
      <c r="BP810" s="203">
        <f t="shared" si="260"/>
        <v>1</v>
      </c>
      <c r="BQ810" s="203">
        <f t="shared" si="261"/>
        <v>16</v>
      </c>
      <c r="BR810" s="203">
        <f t="shared" si="262"/>
        <v>17</v>
      </c>
      <c r="BS810" s="203" t="str">
        <f>+LEFT(T5studenti[[#This Row],[SO1]],4)</f>
        <v>1610</v>
      </c>
    </row>
    <row r="811" spans="1:71" ht="14.45" hidden="1" customHeight="1">
      <c r="A811">
        <v>716000000</v>
      </c>
      <c r="B811">
        <v>716010000</v>
      </c>
      <c r="C811">
        <v>23099</v>
      </c>
      <c r="D811" s="203" t="s">
        <v>439</v>
      </c>
      <c r="E811" s="203" t="s">
        <v>372</v>
      </c>
      <c r="F811" s="203" t="s">
        <v>546</v>
      </c>
      <c r="G811" s="203" t="s">
        <v>273</v>
      </c>
      <c r="H811" s="203">
        <v>0</v>
      </c>
      <c r="I811" s="203">
        <v>73</v>
      </c>
      <c r="J811" s="203">
        <v>1</v>
      </c>
      <c r="K811" s="926" t="s">
        <v>1292</v>
      </c>
      <c r="L811" s="203">
        <v>1</v>
      </c>
      <c r="M811" s="203">
        <v>1</v>
      </c>
      <c r="N811" s="203">
        <f t="shared" si="246"/>
        <v>1</v>
      </c>
      <c r="O811" s="203">
        <v>5</v>
      </c>
      <c r="P811" s="203">
        <v>5</v>
      </c>
      <c r="Q811" s="284">
        <v>0</v>
      </c>
      <c r="R811" s="284">
        <v>0</v>
      </c>
      <c r="S811" s="284">
        <v>0</v>
      </c>
      <c r="T811" s="284">
        <v>0</v>
      </c>
      <c r="U811" s="284">
        <v>0</v>
      </c>
      <c r="V811" s="284">
        <v>0</v>
      </c>
      <c r="W811" s="284">
        <v>0</v>
      </c>
      <c r="X811" s="284">
        <v>0</v>
      </c>
      <c r="Y811" s="284">
        <v>0</v>
      </c>
      <c r="Z811" s="284">
        <v>0</v>
      </c>
      <c r="AA811" s="284">
        <v>0</v>
      </c>
      <c r="AB811" s="284">
        <v>0</v>
      </c>
      <c r="AC811" s="284">
        <v>0</v>
      </c>
      <c r="AD811" s="284">
        <v>0</v>
      </c>
      <c r="AE811" s="284">
        <v>6</v>
      </c>
      <c r="AF811" s="284">
        <v>6</v>
      </c>
      <c r="AG811" s="284">
        <v>37</v>
      </c>
      <c r="AH811" s="284">
        <v>4</v>
      </c>
      <c r="AI811" s="284">
        <v>31</v>
      </c>
      <c r="AJ811" s="284">
        <v>1</v>
      </c>
      <c r="AK811" s="284">
        <v>43</v>
      </c>
      <c r="AL811" s="284">
        <v>2</v>
      </c>
      <c r="AM8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811" s="431">
        <f t="shared" si="247"/>
        <v>52</v>
      </c>
      <c r="AO811" s="275">
        <f t="shared" si="248"/>
        <v>58.5</v>
      </c>
      <c r="AP811" s="510">
        <f t="shared" si="249"/>
        <v>0</v>
      </c>
      <c r="AQ811" s="2323">
        <f>+IF(L811=1,1,0)*IF(VLOOKUP(G811,Tab_odbory[],7,FALSE)=1,(+AG811+AI811+AK811-T5studenti[[#This Row],[2024 pay]]-T5studenti[[#This Row],[2023 pay]]-T5studenti[[#This Row],[2022 pay]])*IF(J811&gt;0,Ped,1)*IF(T5studenti[[#This Row],[level]]=2,0,1)*IF(T5studenti[[#This Row],[level]]=3,0,1)*IF(T5studenti[[#This Row],[som]]=7605,0,1))</f>
        <v>0</v>
      </c>
      <c r="AR811" s="2326">
        <f>+IF(L811=1,1,0)*IF(VLOOKUP(G811,Tab_odbory[],7,FALSE)=-1,VLOOKUP(I811,Tab_predmety[],4,FALSE),0)*(+AG811+AI811+AK811-T5studenti[[#This Row],[2024 pay]]-T5studenti[[#This Row],[2023 pay]]-T5studenti[[#This Row],[2022 pay]])*IF(J811&gt;0,Ped,1)*IF(T5studenti[[#This Row],[level]]=2,0,1)</f>
        <v>0</v>
      </c>
      <c r="AS811" s="510">
        <f>+IF(L811=1,1,0)*IF(T5studenti[[#This Row],[level]]=3,0,1)*IFERROR((VLOOKUP(C8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1" s="215">
        <f>+IF(L811=1,1,0)*IF(VLOOKUP(G811,Tab_odbory[],8,FALSE)=-1,VLOOKUP(I811,Tab_predmety[],5,FALSE),VLOOKUP(G811,Tab_odbory[],8,FALSE))*IF(AM811&gt;=K_KAP,1,0)*AN811</f>
        <v>0</v>
      </c>
      <c r="AU811" s="203">
        <f t="shared" si="250"/>
        <v>52</v>
      </c>
      <c r="AV811" s="203">
        <f>+T5studenti[[#This Row],[2024]]-T5studenti[[#This Row],[2024 pay]]</f>
        <v>41</v>
      </c>
      <c r="AW811" s="203">
        <f>+T5studenti[[#This Row],[2023]]+T5studenti[[#This Row],[2022]]-T5studenti[[#This Row],[2022 pay]]-T5studenti[[#This Row],[2023 pay]]</f>
        <v>63</v>
      </c>
      <c r="AX8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1" s="329">
        <f t="shared" si="244"/>
        <v>0.7</v>
      </c>
      <c r="AZ811" s="329">
        <f t="shared" si="251"/>
        <v>1</v>
      </c>
      <c r="BA811" s="429">
        <f t="shared" si="252"/>
        <v>1</v>
      </c>
      <c r="BB811" s="203">
        <f t="shared" si="253"/>
        <v>1.6</v>
      </c>
      <c r="BC8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85</v>
      </c>
      <c r="BD8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1" s="203">
        <f>+T5studenti[[#This Row],[PPS_lv1]]*T5studenti[[#This Row],[KO]]*T5studenti[[#This Row],[KAP]]</f>
        <v>70.830344827586202</v>
      </c>
      <c r="BG811" s="203">
        <f>+T5studenti[[#This Row],[PPS_lv2]]*T5studenti[[#This Row],[KO]]*T5studenti[[#This Row],[KAP]]</f>
        <v>0</v>
      </c>
      <c r="BH811" s="203">
        <f>+T5studenti[[#This Row],[PPS_lv3]]*T5studenti[[#This Row],[KO]]*T5studenti[[#This Row],[KAP]]</f>
        <v>0</v>
      </c>
      <c r="BI811" s="1347">
        <f t="shared" si="254"/>
        <v>45.85</v>
      </c>
      <c r="BJ811" s="203">
        <f t="shared" si="245"/>
        <v>73.36</v>
      </c>
      <c r="BK811" s="203">
        <f t="shared" si="255"/>
        <v>70.830344827586202</v>
      </c>
      <c r="BL811" s="1348">
        <f t="shared" si="256"/>
        <v>58.5</v>
      </c>
      <c r="BM811" s="206">
        <f t="shared" si="257"/>
        <v>0</v>
      </c>
      <c r="BN811" s="892" t="str">
        <f t="shared" si="258"/>
        <v>UKF</v>
      </c>
      <c r="BO811" s="203">
        <f t="shared" si="259"/>
        <v>63.337931034482757</v>
      </c>
      <c r="BP811" s="203">
        <f t="shared" si="260"/>
        <v>6.5</v>
      </c>
      <c r="BQ811" s="203">
        <f t="shared" si="261"/>
        <v>52</v>
      </c>
      <c r="BR811" s="203">
        <f t="shared" si="262"/>
        <v>58.5</v>
      </c>
      <c r="BS811" s="203" t="str">
        <f>+LEFT(T5studenti[[#This Row],[SO1]],4)</f>
        <v>7605</v>
      </c>
    </row>
    <row r="812" spans="1:71" ht="14.45" hidden="1" customHeight="1">
      <c r="A812">
        <v>716000000</v>
      </c>
      <c r="B812">
        <v>716020000</v>
      </c>
      <c r="C812">
        <v>183150</v>
      </c>
      <c r="D812" s="203" t="s">
        <v>439</v>
      </c>
      <c r="E812" s="203" t="s">
        <v>539</v>
      </c>
      <c r="F812" s="203" t="s">
        <v>837</v>
      </c>
      <c r="G812" s="203" t="s">
        <v>826</v>
      </c>
      <c r="H812" s="203">
        <v>0</v>
      </c>
      <c r="I812" s="203">
        <v>0</v>
      </c>
      <c r="J812" s="203">
        <v>0</v>
      </c>
      <c r="K812" s="926" t="s">
        <v>1292</v>
      </c>
      <c r="L812" s="203">
        <v>1</v>
      </c>
      <c r="M812" s="203">
        <v>1</v>
      </c>
      <c r="N812" s="203">
        <f t="shared" si="246"/>
        <v>1</v>
      </c>
      <c r="O812" s="203">
        <v>5</v>
      </c>
      <c r="P812" s="203">
        <v>5</v>
      </c>
      <c r="Q812" s="284">
        <v>0</v>
      </c>
      <c r="R812" s="284">
        <v>0</v>
      </c>
      <c r="S812" s="284">
        <v>0</v>
      </c>
      <c r="T812" s="284">
        <v>0</v>
      </c>
      <c r="U812" s="284">
        <v>0</v>
      </c>
      <c r="V812" s="284">
        <v>0</v>
      </c>
      <c r="W812" s="284">
        <v>0</v>
      </c>
      <c r="X812" s="284">
        <v>0</v>
      </c>
      <c r="Y812" s="284">
        <v>0</v>
      </c>
      <c r="Z812" s="284">
        <v>0</v>
      </c>
      <c r="AA812" s="284">
        <v>0</v>
      </c>
      <c r="AB812" s="284">
        <v>0</v>
      </c>
      <c r="AC812" s="284">
        <v>0</v>
      </c>
      <c r="AD812" s="284">
        <v>0</v>
      </c>
      <c r="AE812" s="284">
        <v>1</v>
      </c>
      <c r="AF812" s="284">
        <v>1</v>
      </c>
      <c r="AG812" s="284">
        <v>12</v>
      </c>
      <c r="AH812" s="284">
        <v>2</v>
      </c>
      <c r="AI812" s="284">
        <v>16</v>
      </c>
      <c r="AJ812" s="284">
        <v>2</v>
      </c>
      <c r="AK812" s="284">
        <v>12</v>
      </c>
      <c r="AL812" s="284">
        <v>2</v>
      </c>
      <c r="AM8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812" s="431">
        <f t="shared" si="247"/>
        <v>34</v>
      </c>
      <c r="AO812" s="275">
        <f t="shared" si="248"/>
        <v>41</v>
      </c>
      <c r="AP812" s="510">
        <f t="shared" si="249"/>
        <v>0</v>
      </c>
      <c r="AQ812" s="2323">
        <f>+IF(L812=1,1,0)*IF(VLOOKUP(G812,Tab_odbory[],7,FALSE)=1,(+AG812+AI812+AK812-T5studenti[[#This Row],[2024 pay]]-T5studenti[[#This Row],[2023 pay]]-T5studenti[[#This Row],[2022 pay]])*IF(J812&gt;0,Ped,1)*IF(T5studenti[[#This Row],[level]]=2,0,1)*IF(T5studenti[[#This Row],[level]]=3,0,1)*IF(T5studenti[[#This Row],[som]]=7605,0,1))</f>
        <v>0</v>
      </c>
      <c r="AR812" s="2326">
        <f>+IF(L812=1,1,0)*IF(VLOOKUP(G812,Tab_odbory[],7,FALSE)=-1,VLOOKUP(I812,Tab_predmety[],4,FALSE),0)*(+AG812+AI812+AK812-T5studenti[[#This Row],[2024 pay]]-T5studenti[[#This Row],[2023 pay]]-T5studenti[[#This Row],[2022 pay]])*IF(J812&gt;0,Ped,1)*IF(T5studenti[[#This Row],[level]]=2,0,1)</f>
        <v>0</v>
      </c>
      <c r="AS812" s="510">
        <f>+IF(L812=1,1,0)*IF(T5studenti[[#This Row],[level]]=3,0,1)*IFERROR((VLOOKUP(C8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2" s="215">
        <f>+IF(L812=1,1,0)*IF(VLOOKUP(G812,Tab_odbory[],8,FALSE)=-1,VLOOKUP(I812,Tab_predmety[],5,FALSE),VLOOKUP(G812,Tab_odbory[],8,FALSE))*IF(AM812&gt;=K_KAP,1,0)*AN812</f>
        <v>0</v>
      </c>
      <c r="AU812" s="203">
        <f t="shared" si="250"/>
        <v>34</v>
      </c>
      <c r="AV812" s="203">
        <f>+T5studenti[[#This Row],[2024]]-T5studenti[[#This Row],[2024 pay]]</f>
        <v>10</v>
      </c>
      <c r="AW812" s="203">
        <f>+T5studenti[[#This Row],[2023]]+T5studenti[[#This Row],[2022]]-T5studenti[[#This Row],[2022 pay]]-T5studenti[[#This Row],[2023 pay]]</f>
        <v>24</v>
      </c>
      <c r="AX8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2" s="329">
        <f t="shared" si="244"/>
        <v>0.7</v>
      </c>
      <c r="AZ812" s="329">
        <f t="shared" si="251"/>
        <v>1</v>
      </c>
      <c r="BA812" s="429">
        <f t="shared" si="252"/>
        <v>1</v>
      </c>
      <c r="BB812" s="203">
        <f t="shared" si="253"/>
        <v>1.6</v>
      </c>
      <c r="BC8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D8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2" s="203">
        <f>+T5studenti[[#This Row],[PPS_lv1]]*T5studenti[[#This Row],[KO]]*T5studenti[[#This Row],[KAP]]</f>
        <v>42.51428571428572</v>
      </c>
      <c r="BG812" s="203">
        <f>+T5studenti[[#This Row],[PPS_lv2]]*T5studenti[[#This Row],[KO]]*T5studenti[[#This Row],[KAP]]</f>
        <v>0</v>
      </c>
      <c r="BH812" s="203">
        <f>+T5studenti[[#This Row],[PPS_lv3]]*T5studenti[[#This Row],[KO]]*T5studenti[[#This Row],[KAP]]</f>
        <v>0</v>
      </c>
      <c r="BI812" s="1347">
        <f t="shared" si="254"/>
        <v>31</v>
      </c>
      <c r="BJ812" s="203">
        <f t="shared" si="245"/>
        <v>49.6</v>
      </c>
      <c r="BK812" s="203">
        <f t="shared" si="255"/>
        <v>42.51428571428572</v>
      </c>
      <c r="BL812" s="1348">
        <f t="shared" si="256"/>
        <v>41</v>
      </c>
      <c r="BM812" s="206">
        <f t="shared" si="257"/>
        <v>0</v>
      </c>
      <c r="BN812" s="892" t="str">
        <f t="shared" si="258"/>
        <v>UKF</v>
      </c>
      <c r="BO812" s="203">
        <f t="shared" si="259"/>
        <v>13.714285714285717</v>
      </c>
      <c r="BP812" s="203">
        <f t="shared" si="260"/>
        <v>7</v>
      </c>
      <c r="BQ812" s="203">
        <f t="shared" si="261"/>
        <v>34</v>
      </c>
      <c r="BR812" s="203">
        <f t="shared" si="262"/>
        <v>41</v>
      </c>
      <c r="BS812" s="203" t="str">
        <f>+LEFT(T5studenti[[#This Row],[SO1]],4)</f>
        <v>1610</v>
      </c>
    </row>
    <row r="813" spans="1:71" ht="14.45" hidden="1" customHeight="1">
      <c r="A813">
        <v>716000000</v>
      </c>
      <c r="B813">
        <v>716030000</v>
      </c>
      <c r="C813">
        <v>23124</v>
      </c>
      <c r="D813" s="203" t="s">
        <v>439</v>
      </c>
      <c r="E813" s="203" t="s">
        <v>308</v>
      </c>
      <c r="F813" s="203" t="s">
        <v>698</v>
      </c>
      <c r="G813" s="203" t="s">
        <v>273</v>
      </c>
      <c r="H813" s="203">
        <v>0</v>
      </c>
      <c r="I813" s="203">
        <v>29</v>
      </c>
      <c r="J813" s="203">
        <v>1</v>
      </c>
      <c r="K813" s="926" t="s">
        <v>1292</v>
      </c>
      <c r="L813" s="203">
        <v>1</v>
      </c>
      <c r="M813" s="203">
        <v>1</v>
      </c>
      <c r="N813" s="203">
        <f t="shared" si="246"/>
        <v>1</v>
      </c>
      <c r="O813" s="203">
        <v>5</v>
      </c>
      <c r="P813" s="203">
        <v>5</v>
      </c>
      <c r="Q813" s="284">
        <v>0</v>
      </c>
      <c r="R813" s="284">
        <v>0</v>
      </c>
      <c r="S813" s="284">
        <v>0</v>
      </c>
      <c r="T813" s="284">
        <v>0</v>
      </c>
      <c r="U813" s="284">
        <v>0</v>
      </c>
      <c r="V813" s="284">
        <v>0</v>
      </c>
      <c r="W813" s="284">
        <v>0</v>
      </c>
      <c r="X813" s="284">
        <v>0</v>
      </c>
      <c r="Y813" s="284">
        <v>0</v>
      </c>
      <c r="Z813" s="284">
        <v>0</v>
      </c>
      <c r="AA813" s="284">
        <v>0</v>
      </c>
      <c r="AB813" s="284">
        <v>0</v>
      </c>
      <c r="AC813" s="284">
        <v>0</v>
      </c>
      <c r="AD813" s="284">
        <v>0</v>
      </c>
      <c r="AE813" s="284">
        <v>1</v>
      </c>
      <c r="AF813" s="284">
        <v>1</v>
      </c>
      <c r="AG813" s="284">
        <v>8</v>
      </c>
      <c r="AH813" s="284">
        <v>2</v>
      </c>
      <c r="AI813" s="284">
        <v>15</v>
      </c>
      <c r="AJ813" s="284">
        <v>1</v>
      </c>
      <c r="AK813" s="284">
        <v>21</v>
      </c>
      <c r="AL813" s="284">
        <v>0</v>
      </c>
      <c r="AM8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3" s="431">
        <f t="shared" si="247"/>
        <v>20.5</v>
      </c>
      <c r="AO813" s="275">
        <f t="shared" si="248"/>
        <v>22.5</v>
      </c>
      <c r="AP813" s="510">
        <f t="shared" si="249"/>
        <v>0</v>
      </c>
      <c r="AQ813" s="2323">
        <f>+IF(L813=1,1,0)*IF(VLOOKUP(G813,Tab_odbory[],7,FALSE)=1,(+AG813+AI813+AK813-T5studenti[[#This Row],[2024 pay]]-T5studenti[[#This Row],[2023 pay]]-T5studenti[[#This Row],[2022 pay]])*IF(J813&gt;0,Ped,1)*IF(T5studenti[[#This Row],[level]]=2,0,1)*IF(T5studenti[[#This Row],[level]]=3,0,1)*IF(T5studenti[[#This Row],[som]]=7605,0,1))</f>
        <v>0</v>
      </c>
      <c r="AR813" s="2326">
        <f>+IF(L813=1,1,0)*IF(VLOOKUP(G813,Tab_odbory[],7,FALSE)=-1,VLOOKUP(I813,Tab_predmety[],4,FALSE),0)*(+AG813+AI813+AK813-T5studenti[[#This Row],[2024 pay]]-T5studenti[[#This Row],[2023 pay]]-T5studenti[[#This Row],[2022 pay]])*IF(J813&gt;0,Ped,1)*IF(T5studenti[[#This Row],[level]]=2,0,1)</f>
        <v>0</v>
      </c>
      <c r="AS813" s="510">
        <f>+IF(L813=1,1,0)*IF(T5studenti[[#This Row],[level]]=3,0,1)*IFERROR((VLOOKUP(C8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3" s="215">
        <f>+IF(L813=1,1,0)*IF(VLOOKUP(G813,Tab_odbory[],8,FALSE)=-1,VLOOKUP(I813,Tab_predmety[],5,FALSE),VLOOKUP(G813,Tab_odbory[],8,FALSE))*IF(AM813&gt;=K_KAP,1,0)*AN813</f>
        <v>0</v>
      </c>
      <c r="AU813" s="203">
        <f t="shared" si="250"/>
        <v>20.5</v>
      </c>
      <c r="AV813" s="203">
        <f>+T5studenti[[#This Row],[2024]]-T5studenti[[#This Row],[2024 pay]]</f>
        <v>21</v>
      </c>
      <c r="AW813" s="203">
        <f>+T5studenti[[#This Row],[2023]]+T5studenti[[#This Row],[2022]]-T5studenti[[#This Row],[2022 pay]]-T5studenti[[#This Row],[2023 pay]]</f>
        <v>20</v>
      </c>
      <c r="AX8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3" s="329">
        <f t="shared" si="244"/>
        <v>0.7</v>
      </c>
      <c r="AZ813" s="329">
        <f t="shared" si="251"/>
        <v>1</v>
      </c>
      <c r="BA813" s="429">
        <f t="shared" si="252"/>
        <v>1</v>
      </c>
      <c r="BB813" s="203">
        <f t="shared" si="253"/>
        <v>1.6</v>
      </c>
      <c r="BC8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50000000000001</v>
      </c>
      <c r="BD8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3" s="203">
        <f>+T5studenti[[#This Row],[PPS_lv1]]*T5studenti[[#This Row],[KO]]*T5studenti[[#This Row],[KAP]]</f>
        <v>27.760000000000005</v>
      </c>
      <c r="BG813" s="203">
        <f>+T5studenti[[#This Row],[PPS_lv2]]*T5studenti[[#This Row],[KO]]*T5studenti[[#This Row],[KAP]]</f>
        <v>0</v>
      </c>
      <c r="BH813" s="203">
        <f>+T5studenti[[#This Row],[PPS_lv3]]*T5studenti[[#This Row],[KO]]*T5studenti[[#This Row],[KAP]]</f>
        <v>0</v>
      </c>
      <c r="BI813" s="1347">
        <f t="shared" si="254"/>
        <v>17.350000000000001</v>
      </c>
      <c r="BJ813" s="203">
        <f t="shared" si="245"/>
        <v>27.760000000000005</v>
      </c>
      <c r="BK813" s="203">
        <f t="shared" si="255"/>
        <v>27.760000000000005</v>
      </c>
      <c r="BL813" s="1348">
        <f t="shared" si="256"/>
        <v>22.5</v>
      </c>
      <c r="BM813" s="206">
        <f t="shared" si="257"/>
        <v>0</v>
      </c>
      <c r="BN813" s="892" t="str">
        <f t="shared" si="258"/>
        <v>UKF</v>
      </c>
      <c r="BO813" s="203">
        <f t="shared" si="259"/>
        <v>33.6</v>
      </c>
      <c r="BP813" s="203">
        <f t="shared" si="260"/>
        <v>2</v>
      </c>
      <c r="BQ813" s="203">
        <f t="shared" si="261"/>
        <v>20.5</v>
      </c>
      <c r="BR813" s="203">
        <f t="shared" si="262"/>
        <v>22.5</v>
      </c>
      <c r="BS813" s="203" t="str">
        <f>+LEFT(T5studenti[[#This Row],[SO1]],4)</f>
        <v>7605</v>
      </c>
    </row>
    <row r="814" spans="1:71" ht="14.45" hidden="1" customHeight="1">
      <c r="A814">
        <v>716000000</v>
      </c>
      <c r="B814">
        <v>716020000</v>
      </c>
      <c r="C814">
        <v>23171</v>
      </c>
      <c r="D814" s="203" t="s">
        <v>439</v>
      </c>
      <c r="E814" s="203" t="s">
        <v>539</v>
      </c>
      <c r="F814" s="203" t="s">
        <v>564</v>
      </c>
      <c r="G814" s="203" t="s">
        <v>273</v>
      </c>
      <c r="H814" s="203">
        <v>0</v>
      </c>
      <c r="I814" s="203">
        <v>9</v>
      </c>
      <c r="J814" s="203">
        <v>1</v>
      </c>
      <c r="K814" s="926" t="s">
        <v>1292</v>
      </c>
      <c r="L814" s="203">
        <v>1</v>
      </c>
      <c r="M814" s="203">
        <v>1</v>
      </c>
      <c r="N814" s="203">
        <f t="shared" si="246"/>
        <v>1</v>
      </c>
      <c r="O814" s="203">
        <v>5</v>
      </c>
      <c r="P814" s="203">
        <v>5</v>
      </c>
      <c r="Q814" s="284">
        <v>0</v>
      </c>
      <c r="R814" s="284">
        <v>0</v>
      </c>
      <c r="S814" s="284">
        <v>0</v>
      </c>
      <c r="T814" s="284">
        <v>0</v>
      </c>
      <c r="U814" s="284">
        <v>0</v>
      </c>
      <c r="V814" s="284">
        <v>0</v>
      </c>
      <c r="W814" s="284">
        <v>0</v>
      </c>
      <c r="X814" s="284">
        <v>0</v>
      </c>
      <c r="Y814" s="284">
        <v>0</v>
      </c>
      <c r="Z814" s="284">
        <v>0</v>
      </c>
      <c r="AA814" s="284">
        <v>0</v>
      </c>
      <c r="AB814" s="284">
        <v>0</v>
      </c>
      <c r="AC814" s="284">
        <v>0</v>
      </c>
      <c r="AD814" s="284">
        <v>0</v>
      </c>
      <c r="AE814" s="284">
        <v>1</v>
      </c>
      <c r="AF814" s="284">
        <v>1</v>
      </c>
      <c r="AG814" s="284">
        <v>16</v>
      </c>
      <c r="AH814" s="284">
        <v>4</v>
      </c>
      <c r="AI814" s="284">
        <v>18</v>
      </c>
      <c r="AJ814" s="284">
        <v>2</v>
      </c>
      <c r="AK814" s="284">
        <v>19</v>
      </c>
      <c r="AL814" s="284">
        <v>0</v>
      </c>
      <c r="AM8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4" s="431">
        <f t="shared" si="247"/>
        <v>23.5</v>
      </c>
      <c r="AO814" s="275">
        <f t="shared" si="248"/>
        <v>27</v>
      </c>
      <c r="AP814" s="510">
        <f t="shared" si="249"/>
        <v>23.5</v>
      </c>
      <c r="AQ814" s="2323">
        <f>+IF(L814=1,1,0)*IF(VLOOKUP(G814,Tab_odbory[],7,FALSE)=1,(+AG814+AI814+AK814-T5studenti[[#This Row],[2024 pay]]-T5studenti[[#This Row],[2023 pay]]-T5studenti[[#This Row],[2022 pay]])*IF(J814&gt;0,Ped,1)*IF(T5studenti[[#This Row],[level]]=2,0,1)*IF(T5studenti[[#This Row],[level]]=3,0,1)*IF(T5studenti[[#This Row],[som]]=7605,0,1))</f>
        <v>0</v>
      </c>
      <c r="AR814" s="2326">
        <f>+IF(L814=1,1,0)*IF(VLOOKUP(G814,Tab_odbory[],7,FALSE)=-1,VLOOKUP(I814,Tab_predmety[],4,FALSE),0)*(+AG814+AI814+AK814-T5studenti[[#This Row],[2024 pay]]-T5studenti[[#This Row],[2023 pay]]-T5studenti[[#This Row],[2022 pay]])*IF(J814&gt;0,Ped,1)*IF(T5studenti[[#This Row],[level]]=2,0,1)</f>
        <v>23.5</v>
      </c>
      <c r="AS814" s="510">
        <f>+IF(L814=1,1,0)*IF(T5studenti[[#This Row],[level]]=3,0,1)*IFERROR((VLOOKUP(C8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4" s="215">
        <f>+IF(L814=1,1,0)*IF(VLOOKUP(G814,Tab_odbory[],8,FALSE)=-1,VLOOKUP(I814,Tab_predmety[],5,FALSE),VLOOKUP(G814,Tab_odbory[],8,FALSE))*IF(AM814&gt;=K_KAP,1,0)*AN814</f>
        <v>23.5</v>
      </c>
      <c r="AU814" s="203">
        <f t="shared" si="250"/>
        <v>23.5</v>
      </c>
      <c r="AV814" s="203">
        <f>+T5studenti[[#This Row],[2024]]-T5studenti[[#This Row],[2024 pay]]</f>
        <v>19</v>
      </c>
      <c r="AW814" s="203">
        <f>+T5studenti[[#This Row],[2023]]+T5studenti[[#This Row],[2022]]-T5studenti[[#This Row],[2022 pay]]-T5studenti[[#This Row],[2023 pay]]</f>
        <v>28</v>
      </c>
      <c r="AX8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4" s="329">
        <f t="shared" si="244"/>
        <v>0.7</v>
      </c>
      <c r="AZ814" s="329">
        <f t="shared" si="251"/>
        <v>1</v>
      </c>
      <c r="BA814" s="429">
        <f t="shared" si="252"/>
        <v>1</v>
      </c>
      <c r="BB814" s="203">
        <f t="shared" si="253"/>
        <v>1.6</v>
      </c>
      <c r="BC8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65</v>
      </c>
      <c r="BD8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4" s="203">
        <f>+T5studenti[[#This Row],[PPS_lv1]]*T5studenti[[#This Row],[KO]]*T5studenti[[#This Row],[KAP]]</f>
        <v>33.04</v>
      </c>
      <c r="BG814" s="203">
        <f>+T5studenti[[#This Row],[PPS_lv2]]*T5studenti[[#This Row],[KO]]*T5studenti[[#This Row],[KAP]]</f>
        <v>0</v>
      </c>
      <c r="BH814" s="203">
        <f>+T5studenti[[#This Row],[PPS_lv3]]*T5studenti[[#This Row],[KO]]*T5studenti[[#This Row],[KAP]]</f>
        <v>0</v>
      </c>
      <c r="BI814" s="1347">
        <f t="shared" si="254"/>
        <v>20.65</v>
      </c>
      <c r="BJ814" s="203">
        <f t="shared" si="245"/>
        <v>33.04</v>
      </c>
      <c r="BK814" s="203">
        <f t="shared" si="255"/>
        <v>33.04</v>
      </c>
      <c r="BL814" s="1348">
        <f t="shared" si="256"/>
        <v>27</v>
      </c>
      <c r="BM814" s="206">
        <f t="shared" si="257"/>
        <v>0</v>
      </c>
      <c r="BN814" s="892" t="str">
        <f t="shared" si="258"/>
        <v>UKF</v>
      </c>
      <c r="BO814" s="203">
        <f t="shared" si="259"/>
        <v>30.400000000000002</v>
      </c>
      <c r="BP814" s="203">
        <f t="shared" si="260"/>
        <v>3.5</v>
      </c>
      <c r="BQ814" s="203">
        <f t="shared" si="261"/>
        <v>23.5</v>
      </c>
      <c r="BR814" s="203">
        <f t="shared" si="262"/>
        <v>27</v>
      </c>
      <c r="BS814" s="203" t="str">
        <f>+LEFT(T5studenti[[#This Row],[SO1]],4)</f>
        <v>7605</v>
      </c>
    </row>
    <row r="815" spans="1:71" ht="14.45" hidden="1" customHeight="1">
      <c r="A815">
        <v>716000000</v>
      </c>
      <c r="B815">
        <v>716020000</v>
      </c>
      <c r="C815">
        <v>23169</v>
      </c>
      <c r="D815" s="203" t="s">
        <v>439</v>
      </c>
      <c r="E815" s="203" t="s">
        <v>539</v>
      </c>
      <c r="F815" s="203" t="s">
        <v>554</v>
      </c>
      <c r="G815" s="203" t="s">
        <v>273</v>
      </c>
      <c r="H815" s="203">
        <v>0</v>
      </c>
      <c r="I815" s="203">
        <v>8</v>
      </c>
      <c r="J815" s="203">
        <v>1</v>
      </c>
      <c r="K815" s="926" t="s">
        <v>1292</v>
      </c>
      <c r="L815" s="203">
        <v>1</v>
      </c>
      <c r="M815" s="203">
        <v>1</v>
      </c>
      <c r="N815" s="203">
        <f t="shared" si="246"/>
        <v>1</v>
      </c>
      <c r="O815" s="203">
        <v>5</v>
      </c>
      <c r="P815" s="203">
        <v>5</v>
      </c>
      <c r="Q815" s="284">
        <v>0</v>
      </c>
      <c r="R815" s="284">
        <v>0</v>
      </c>
      <c r="S815" s="284">
        <v>0</v>
      </c>
      <c r="T815" s="284">
        <v>0</v>
      </c>
      <c r="U815" s="284">
        <v>0</v>
      </c>
      <c r="V815" s="284">
        <v>0</v>
      </c>
      <c r="W815" s="284">
        <v>0</v>
      </c>
      <c r="X815" s="284">
        <v>0</v>
      </c>
      <c r="Y815" s="284">
        <v>0</v>
      </c>
      <c r="Z815" s="284">
        <v>0</v>
      </c>
      <c r="AA815" s="284">
        <v>0</v>
      </c>
      <c r="AB815" s="284">
        <v>0</v>
      </c>
      <c r="AC815" s="284">
        <v>0</v>
      </c>
      <c r="AD815" s="284">
        <v>0</v>
      </c>
      <c r="AE815" s="284">
        <v>1</v>
      </c>
      <c r="AF815" s="284">
        <v>1</v>
      </c>
      <c r="AG815" s="284">
        <v>8</v>
      </c>
      <c r="AH815" s="284">
        <v>2</v>
      </c>
      <c r="AI815" s="284">
        <v>11</v>
      </c>
      <c r="AJ815" s="284">
        <v>3</v>
      </c>
      <c r="AK815" s="284">
        <v>24</v>
      </c>
      <c r="AL815" s="284">
        <v>2</v>
      </c>
      <c r="AM8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5" s="431">
        <f t="shared" si="247"/>
        <v>18</v>
      </c>
      <c r="AO815" s="275">
        <f t="shared" si="248"/>
        <v>22</v>
      </c>
      <c r="AP815" s="510">
        <f t="shared" si="249"/>
        <v>18</v>
      </c>
      <c r="AQ815" s="2323">
        <f>+IF(L815=1,1,0)*IF(VLOOKUP(G815,Tab_odbory[],7,FALSE)=1,(+AG815+AI815+AK815-T5studenti[[#This Row],[2024 pay]]-T5studenti[[#This Row],[2023 pay]]-T5studenti[[#This Row],[2022 pay]])*IF(J815&gt;0,Ped,1)*IF(T5studenti[[#This Row],[level]]=2,0,1)*IF(T5studenti[[#This Row],[level]]=3,0,1)*IF(T5studenti[[#This Row],[som]]=7605,0,1))</f>
        <v>0</v>
      </c>
      <c r="AR815" s="2326">
        <f>+IF(L815=1,1,0)*IF(VLOOKUP(G815,Tab_odbory[],7,FALSE)=-1,VLOOKUP(I815,Tab_predmety[],4,FALSE),0)*(+AG815+AI815+AK815-T5studenti[[#This Row],[2024 pay]]-T5studenti[[#This Row],[2023 pay]]-T5studenti[[#This Row],[2022 pay]])*IF(J815&gt;0,Ped,1)*IF(T5studenti[[#This Row],[level]]=2,0,1)</f>
        <v>18</v>
      </c>
      <c r="AS815" s="510">
        <f>+IF(L815=1,1,0)*IF(T5studenti[[#This Row],[level]]=3,0,1)*IFERROR((VLOOKUP(C8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5" s="215">
        <f>+IF(L815=1,1,0)*IF(VLOOKUP(G815,Tab_odbory[],8,FALSE)=-1,VLOOKUP(I815,Tab_predmety[],5,FALSE),VLOOKUP(G815,Tab_odbory[],8,FALSE))*IF(AM815&gt;=K_KAP,1,0)*AN815</f>
        <v>18</v>
      </c>
      <c r="AU815" s="203">
        <f t="shared" si="250"/>
        <v>18</v>
      </c>
      <c r="AV815" s="203">
        <f>+T5studenti[[#This Row],[2024]]-T5studenti[[#This Row],[2024 pay]]</f>
        <v>22</v>
      </c>
      <c r="AW815" s="203">
        <f>+T5studenti[[#This Row],[2023]]+T5studenti[[#This Row],[2022]]-T5studenti[[#This Row],[2022 pay]]-T5studenti[[#This Row],[2023 pay]]</f>
        <v>14</v>
      </c>
      <c r="AX8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5" s="329">
        <f t="shared" si="244"/>
        <v>0.7</v>
      </c>
      <c r="AZ815" s="329">
        <f t="shared" si="251"/>
        <v>1</v>
      </c>
      <c r="BA815" s="429">
        <f t="shared" si="252"/>
        <v>1</v>
      </c>
      <c r="BB815" s="203">
        <f t="shared" si="253"/>
        <v>1.6</v>
      </c>
      <c r="BC8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D8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5" s="203">
        <f>+T5studenti[[#This Row],[PPS_lv1]]*T5studenti[[#This Row],[KO]]*T5studenti[[#This Row],[KAP]]</f>
        <v>23.52</v>
      </c>
      <c r="BG815" s="203">
        <f>+T5studenti[[#This Row],[PPS_lv2]]*T5studenti[[#This Row],[KO]]*T5studenti[[#This Row],[KAP]]</f>
        <v>0</v>
      </c>
      <c r="BH815" s="203">
        <f>+T5studenti[[#This Row],[PPS_lv3]]*T5studenti[[#This Row],[KO]]*T5studenti[[#This Row],[KAP]]</f>
        <v>0</v>
      </c>
      <c r="BI815" s="1347">
        <f t="shared" si="254"/>
        <v>14.7</v>
      </c>
      <c r="BJ815" s="203">
        <f t="shared" si="245"/>
        <v>23.52</v>
      </c>
      <c r="BK815" s="203">
        <f t="shared" si="255"/>
        <v>23.52</v>
      </c>
      <c r="BL815" s="1348">
        <f t="shared" si="256"/>
        <v>22</v>
      </c>
      <c r="BM815" s="206">
        <f t="shared" si="257"/>
        <v>0</v>
      </c>
      <c r="BN815" s="892" t="str">
        <f t="shared" si="258"/>
        <v>UKF</v>
      </c>
      <c r="BO815" s="203">
        <f t="shared" si="259"/>
        <v>35.200000000000003</v>
      </c>
      <c r="BP815" s="203">
        <f t="shared" si="260"/>
        <v>4</v>
      </c>
      <c r="BQ815" s="203">
        <f t="shared" si="261"/>
        <v>18</v>
      </c>
      <c r="BR815" s="203">
        <f t="shared" si="262"/>
        <v>22</v>
      </c>
      <c r="BS815" s="203" t="str">
        <f>+LEFT(T5studenti[[#This Row],[SO1]],4)</f>
        <v>7605</v>
      </c>
    </row>
    <row r="816" spans="1:71" ht="14.45" hidden="1" customHeight="1">
      <c r="A816">
        <v>716000000</v>
      </c>
      <c r="B816">
        <v>716030000</v>
      </c>
      <c r="C816">
        <v>23104</v>
      </c>
      <c r="D816" s="203" t="s">
        <v>439</v>
      </c>
      <c r="E816" s="203" t="s">
        <v>308</v>
      </c>
      <c r="F816" s="203" t="s">
        <v>540</v>
      </c>
      <c r="G816" s="203" t="s">
        <v>273</v>
      </c>
      <c r="H816" s="203">
        <v>0</v>
      </c>
      <c r="I816" s="203">
        <v>66</v>
      </c>
      <c r="J816" s="203">
        <v>1</v>
      </c>
      <c r="K816" s="926" t="s">
        <v>1292</v>
      </c>
      <c r="L816" s="203">
        <v>1</v>
      </c>
      <c r="M816" s="203">
        <v>1</v>
      </c>
      <c r="N816" s="203">
        <f t="shared" si="246"/>
        <v>1</v>
      </c>
      <c r="O816" s="203">
        <v>5</v>
      </c>
      <c r="P816" s="203">
        <v>5</v>
      </c>
      <c r="Q816" s="284">
        <v>0</v>
      </c>
      <c r="R816" s="284">
        <v>0</v>
      </c>
      <c r="S816" s="284">
        <v>0</v>
      </c>
      <c r="T816" s="284">
        <v>0</v>
      </c>
      <c r="U816" s="284">
        <v>0</v>
      </c>
      <c r="V816" s="284">
        <v>0</v>
      </c>
      <c r="W816" s="284">
        <v>0</v>
      </c>
      <c r="X816" s="284">
        <v>0</v>
      </c>
      <c r="Y816" s="284">
        <v>0</v>
      </c>
      <c r="Z816" s="284">
        <v>0</v>
      </c>
      <c r="AA816" s="284">
        <v>0</v>
      </c>
      <c r="AB816" s="284">
        <v>0</v>
      </c>
      <c r="AC816" s="284">
        <v>0</v>
      </c>
      <c r="AD816" s="284">
        <v>0</v>
      </c>
      <c r="AE816" s="284">
        <v>2</v>
      </c>
      <c r="AF816" s="284">
        <v>2</v>
      </c>
      <c r="AG816" s="284">
        <v>18</v>
      </c>
      <c r="AH816" s="284">
        <v>7</v>
      </c>
      <c r="AI816" s="284">
        <v>25</v>
      </c>
      <c r="AJ816" s="284">
        <v>4</v>
      </c>
      <c r="AK816" s="284">
        <v>38</v>
      </c>
      <c r="AL816" s="284">
        <v>3</v>
      </c>
      <c r="AM8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6" s="431">
        <f t="shared" si="247"/>
        <v>33.5</v>
      </c>
      <c r="AO816" s="275">
        <f t="shared" si="248"/>
        <v>41.5</v>
      </c>
      <c r="AP816" s="510">
        <f t="shared" si="249"/>
        <v>0</v>
      </c>
      <c r="AQ816" s="2323">
        <f>+IF(L816=1,1,0)*IF(VLOOKUP(G816,Tab_odbory[],7,FALSE)=1,(+AG816+AI816+AK816-T5studenti[[#This Row],[2024 pay]]-T5studenti[[#This Row],[2023 pay]]-T5studenti[[#This Row],[2022 pay]])*IF(J816&gt;0,Ped,1)*IF(T5studenti[[#This Row],[level]]=2,0,1)*IF(T5studenti[[#This Row],[level]]=3,0,1)*IF(T5studenti[[#This Row],[som]]=7605,0,1))</f>
        <v>0</v>
      </c>
      <c r="AR816" s="2326">
        <f>+IF(L816=1,1,0)*IF(VLOOKUP(G816,Tab_odbory[],7,FALSE)=-1,VLOOKUP(I816,Tab_predmety[],4,FALSE),0)*(+AG816+AI816+AK816-T5studenti[[#This Row],[2024 pay]]-T5studenti[[#This Row],[2023 pay]]-T5studenti[[#This Row],[2022 pay]])*IF(J816&gt;0,Ped,1)*IF(T5studenti[[#This Row],[level]]=2,0,1)</f>
        <v>0</v>
      </c>
      <c r="AS816" s="510">
        <f>+IF(L816=1,1,0)*IF(T5studenti[[#This Row],[level]]=3,0,1)*IFERROR((VLOOKUP(C8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6" s="215">
        <f>+IF(L816=1,1,0)*IF(VLOOKUP(G816,Tab_odbory[],8,FALSE)=-1,VLOOKUP(I816,Tab_predmety[],5,FALSE),VLOOKUP(G816,Tab_odbory[],8,FALSE))*IF(AM816&gt;=K_KAP,1,0)*AN816</f>
        <v>0</v>
      </c>
      <c r="AU816" s="203">
        <f t="shared" si="250"/>
        <v>33.5</v>
      </c>
      <c r="AV816" s="203">
        <f>+T5studenti[[#This Row],[2024]]-T5studenti[[#This Row],[2024 pay]]</f>
        <v>35</v>
      </c>
      <c r="AW816" s="203">
        <f>+T5studenti[[#This Row],[2023]]+T5studenti[[#This Row],[2022]]-T5studenti[[#This Row],[2022 pay]]-T5studenti[[#This Row],[2023 pay]]</f>
        <v>32</v>
      </c>
      <c r="AX8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6" s="329">
        <f t="shared" si="244"/>
        <v>0.7</v>
      </c>
      <c r="AZ816" s="329">
        <f t="shared" si="251"/>
        <v>1</v>
      </c>
      <c r="BA816" s="429">
        <f t="shared" si="252"/>
        <v>1</v>
      </c>
      <c r="BB816" s="203">
        <f t="shared" si="253"/>
        <v>1.6</v>
      </c>
      <c r="BC8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5</v>
      </c>
      <c r="BD8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6" s="203">
        <f>+T5studenti[[#This Row],[PPS_lv1]]*T5studenti[[#This Row],[KO]]*T5studenti[[#This Row],[KAP]]</f>
        <v>45.2</v>
      </c>
      <c r="BG816" s="203">
        <f>+T5studenti[[#This Row],[PPS_lv2]]*T5studenti[[#This Row],[KO]]*T5studenti[[#This Row],[KAP]]</f>
        <v>0</v>
      </c>
      <c r="BH816" s="203">
        <f>+T5studenti[[#This Row],[PPS_lv3]]*T5studenti[[#This Row],[KO]]*T5studenti[[#This Row],[KAP]]</f>
        <v>0</v>
      </c>
      <c r="BI816" s="1347">
        <f t="shared" si="254"/>
        <v>28.25</v>
      </c>
      <c r="BJ816" s="203">
        <f t="shared" si="245"/>
        <v>45.2</v>
      </c>
      <c r="BK816" s="203">
        <f t="shared" si="255"/>
        <v>45.2</v>
      </c>
      <c r="BL816" s="1348">
        <f t="shared" si="256"/>
        <v>41.5</v>
      </c>
      <c r="BM816" s="206">
        <f t="shared" si="257"/>
        <v>0</v>
      </c>
      <c r="BN816" s="892" t="str">
        <f t="shared" si="258"/>
        <v>UKF</v>
      </c>
      <c r="BO816" s="203">
        <f t="shared" si="259"/>
        <v>56</v>
      </c>
      <c r="BP816" s="203">
        <f t="shared" si="260"/>
        <v>8</v>
      </c>
      <c r="BQ816" s="203">
        <f t="shared" si="261"/>
        <v>33.5</v>
      </c>
      <c r="BR816" s="203">
        <f t="shared" si="262"/>
        <v>41.5</v>
      </c>
      <c r="BS816" s="203" t="str">
        <f>+LEFT(T5studenti[[#This Row],[SO1]],4)</f>
        <v>7605</v>
      </c>
    </row>
    <row r="817" spans="1:71" ht="14.45" hidden="1" customHeight="1">
      <c r="A817">
        <v>716000000</v>
      </c>
      <c r="B817">
        <v>716020000</v>
      </c>
      <c r="C817">
        <v>17110</v>
      </c>
      <c r="D817" s="203" t="s">
        <v>439</v>
      </c>
      <c r="E817" s="203" t="s">
        <v>539</v>
      </c>
      <c r="F817" s="203" t="s">
        <v>561</v>
      </c>
      <c r="G817" s="203" t="s">
        <v>653</v>
      </c>
      <c r="H817" s="203">
        <v>0</v>
      </c>
      <c r="I817" s="203">
        <v>0</v>
      </c>
      <c r="J817" s="203">
        <v>0</v>
      </c>
      <c r="K817" s="926" t="s">
        <v>1292</v>
      </c>
      <c r="L817" s="203">
        <v>1</v>
      </c>
      <c r="M817" s="203">
        <v>1</v>
      </c>
      <c r="N817" s="203">
        <f t="shared" si="246"/>
        <v>1</v>
      </c>
      <c r="O817" s="203">
        <v>5</v>
      </c>
      <c r="P817" s="203">
        <v>5</v>
      </c>
      <c r="Q817" s="284">
        <v>0</v>
      </c>
      <c r="R817" s="284">
        <v>0</v>
      </c>
      <c r="S817" s="284">
        <v>0</v>
      </c>
      <c r="T817" s="284">
        <v>0</v>
      </c>
      <c r="U817" s="284">
        <v>0</v>
      </c>
      <c r="V817" s="284">
        <v>0</v>
      </c>
      <c r="W817" s="284">
        <v>0</v>
      </c>
      <c r="X817" s="284">
        <v>0</v>
      </c>
      <c r="Y817" s="284">
        <v>0</v>
      </c>
      <c r="Z817" s="284">
        <v>0</v>
      </c>
      <c r="AA817" s="284">
        <v>0</v>
      </c>
      <c r="AB817" s="284">
        <v>0</v>
      </c>
      <c r="AC817" s="284">
        <v>0</v>
      </c>
      <c r="AD817" s="284">
        <v>0</v>
      </c>
      <c r="AE817" s="284">
        <v>1</v>
      </c>
      <c r="AF817" s="284">
        <v>1</v>
      </c>
      <c r="AG817" s="284">
        <v>21</v>
      </c>
      <c r="AH817" s="284">
        <v>5</v>
      </c>
      <c r="AI817" s="284">
        <v>22</v>
      </c>
      <c r="AJ817" s="284">
        <v>1</v>
      </c>
      <c r="AK817" s="284">
        <v>23</v>
      </c>
      <c r="AL817" s="284">
        <v>1</v>
      </c>
      <c r="AM8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817" s="431">
        <f t="shared" si="247"/>
        <v>59</v>
      </c>
      <c r="AO817" s="275">
        <f t="shared" si="248"/>
        <v>67</v>
      </c>
      <c r="AP817" s="510">
        <f t="shared" si="249"/>
        <v>0</v>
      </c>
      <c r="AQ817" s="2323">
        <f>+IF(L817=1,1,0)*IF(VLOOKUP(G817,Tab_odbory[],7,FALSE)=1,(+AG817+AI817+AK817-T5studenti[[#This Row],[2024 pay]]-T5studenti[[#This Row],[2023 pay]]-T5studenti[[#This Row],[2022 pay]])*IF(J817&gt;0,Ped,1)*IF(T5studenti[[#This Row],[level]]=2,0,1)*IF(T5studenti[[#This Row],[level]]=3,0,1)*IF(T5studenti[[#This Row],[som]]=7605,0,1))</f>
        <v>0</v>
      </c>
      <c r="AR817" s="2326">
        <f>+IF(L817=1,1,0)*IF(VLOOKUP(G817,Tab_odbory[],7,FALSE)=-1,VLOOKUP(I817,Tab_predmety[],4,FALSE),0)*(+AG817+AI817+AK817-T5studenti[[#This Row],[2024 pay]]-T5studenti[[#This Row],[2023 pay]]-T5studenti[[#This Row],[2022 pay]])*IF(J817&gt;0,Ped,1)*IF(T5studenti[[#This Row],[level]]=2,0,1)</f>
        <v>0</v>
      </c>
      <c r="AS817" s="510">
        <f>+IF(L817=1,1,0)*IF(T5studenti[[#This Row],[level]]=3,0,1)*IFERROR((VLOOKUP(C8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7" s="215">
        <f>+IF(L817=1,1,0)*IF(VLOOKUP(G817,Tab_odbory[],8,FALSE)=-1,VLOOKUP(I817,Tab_predmety[],5,FALSE),VLOOKUP(G817,Tab_odbory[],8,FALSE))*IF(AM817&gt;=K_KAP,1,0)*AN817</f>
        <v>0</v>
      </c>
      <c r="AU817" s="203">
        <f t="shared" si="250"/>
        <v>59</v>
      </c>
      <c r="AV817" s="203">
        <f>+T5studenti[[#This Row],[2024]]-T5studenti[[#This Row],[2024 pay]]</f>
        <v>22</v>
      </c>
      <c r="AW817" s="203">
        <f>+T5studenti[[#This Row],[2023]]+T5studenti[[#This Row],[2022]]-T5studenti[[#This Row],[2022 pay]]-T5studenti[[#This Row],[2023 pay]]</f>
        <v>37</v>
      </c>
      <c r="AX8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7" s="329">
        <f t="shared" si="244"/>
        <v>0.7</v>
      </c>
      <c r="AZ817" s="329">
        <f t="shared" si="251"/>
        <v>1</v>
      </c>
      <c r="BA817" s="429">
        <f t="shared" si="252"/>
        <v>1</v>
      </c>
      <c r="BB817" s="203">
        <f t="shared" si="253"/>
        <v>1.6</v>
      </c>
      <c r="BC8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4</v>
      </c>
      <c r="BD8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7" s="203">
        <f>+T5studenti[[#This Row],[PPS_lv1]]*T5studenti[[#This Row],[KO]]*T5studenti[[#This Row],[KAP]]</f>
        <v>77.390769230769237</v>
      </c>
      <c r="BG817" s="203">
        <f>+T5studenti[[#This Row],[PPS_lv2]]*T5studenti[[#This Row],[KO]]*T5studenti[[#This Row],[KAP]]</f>
        <v>0</v>
      </c>
      <c r="BH817" s="203">
        <f>+T5studenti[[#This Row],[PPS_lv3]]*T5studenti[[#This Row],[KO]]*T5studenti[[#This Row],[KAP]]</f>
        <v>0</v>
      </c>
      <c r="BI817" s="1347">
        <f t="shared" si="254"/>
        <v>52.4</v>
      </c>
      <c r="BJ817" s="203">
        <f t="shared" si="245"/>
        <v>83.84</v>
      </c>
      <c r="BK817" s="203">
        <f t="shared" si="255"/>
        <v>77.390769230769237</v>
      </c>
      <c r="BL817" s="1348">
        <f t="shared" si="256"/>
        <v>67</v>
      </c>
      <c r="BM817" s="206">
        <f t="shared" si="257"/>
        <v>0</v>
      </c>
      <c r="BN817" s="892" t="str">
        <f t="shared" si="258"/>
        <v>UKF</v>
      </c>
      <c r="BO817" s="203">
        <f t="shared" si="259"/>
        <v>32.492307692307698</v>
      </c>
      <c r="BP817" s="203">
        <f t="shared" si="260"/>
        <v>8</v>
      </c>
      <c r="BQ817" s="203">
        <f t="shared" si="261"/>
        <v>59</v>
      </c>
      <c r="BR817" s="203">
        <f t="shared" si="262"/>
        <v>67</v>
      </c>
      <c r="BS817" s="203" t="str">
        <f>+LEFT(T5studenti[[#This Row],[SO1]],4)</f>
        <v>1536</v>
      </c>
    </row>
    <row r="818" spans="1:71" ht="14.45" hidden="1" customHeight="1">
      <c r="A818">
        <v>716000000</v>
      </c>
      <c r="B818">
        <v>716050000</v>
      </c>
      <c r="C818">
        <v>183369</v>
      </c>
      <c r="D818" s="203" t="s">
        <v>439</v>
      </c>
      <c r="E818" s="203" t="s">
        <v>502</v>
      </c>
      <c r="F818" s="203" t="s">
        <v>503</v>
      </c>
      <c r="G818" s="203" t="s">
        <v>276</v>
      </c>
      <c r="H818" s="203">
        <v>0</v>
      </c>
      <c r="I818" s="203">
        <v>0</v>
      </c>
      <c r="J818" s="203">
        <v>0</v>
      </c>
      <c r="K818" s="926" t="s">
        <v>1291</v>
      </c>
      <c r="L818" s="203">
        <v>1</v>
      </c>
      <c r="M818" s="203">
        <v>2</v>
      </c>
      <c r="N818" s="203">
        <f t="shared" si="246"/>
        <v>2</v>
      </c>
      <c r="O818" s="203">
        <v>6</v>
      </c>
      <c r="P818" s="203">
        <v>6</v>
      </c>
      <c r="Q818" s="284">
        <v>0</v>
      </c>
      <c r="R818" s="284">
        <v>0</v>
      </c>
      <c r="S818" s="284">
        <v>0</v>
      </c>
      <c r="T818" s="284">
        <v>0</v>
      </c>
      <c r="U818" s="284">
        <v>0</v>
      </c>
      <c r="V818" s="284">
        <v>0</v>
      </c>
      <c r="W818" s="284">
        <v>0</v>
      </c>
      <c r="X818" s="284">
        <v>0</v>
      </c>
      <c r="Y818" s="284">
        <v>0</v>
      </c>
      <c r="Z818" s="284">
        <v>0</v>
      </c>
      <c r="AA818" s="284">
        <v>0</v>
      </c>
      <c r="AB818" s="284">
        <v>0</v>
      </c>
      <c r="AC818" s="284">
        <v>0</v>
      </c>
      <c r="AD818" s="284">
        <v>0</v>
      </c>
      <c r="AE818" s="284">
        <v>1</v>
      </c>
      <c r="AF818" s="284">
        <v>1</v>
      </c>
      <c r="AG818" s="284">
        <v>0</v>
      </c>
      <c r="AH818" s="284">
        <v>0</v>
      </c>
      <c r="AI818" s="284">
        <v>22</v>
      </c>
      <c r="AJ818" s="284">
        <v>0</v>
      </c>
      <c r="AK818" s="284">
        <v>21</v>
      </c>
      <c r="AL818" s="284">
        <v>0</v>
      </c>
      <c r="AM8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3636363636363635</v>
      </c>
      <c r="AN818" s="431">
        <f t="shared" si="247"/>
        <v>43</v>
      </c>
      <c r="AO818" s="275">
        <f t="shared" si="248"/>
        <v>44</v>
      </c>
      <c r="AP818" s="510">
        <f t="shared" si="249"/>
        <v>0</v>
      </c>
      <c r="AQ818" s="2323">
        <f>+IF(L818=1,1,0)*IF(VLOOKUP(G818,Tab_odbory[],7,FALSE)=1,(+AG818+AI818+AK818-T5studenti[[#This Row],[2024 pay]]-T5studenti[[#This Row],[2023 pay]]-T5studenti[[#This Row],[2022 pay]])*IF(J818&gt;0,Ped,1)*IF(T5studenti[[#This Row],[level]]=2,0,1)*IF(T5studenti[[#This Row],[level]]=3,0,1)*IF(T5studenti[[#This Row],[som]]=7605,0,1))</f>
        <v>0</v>
      </c>
      <c r="AR818" s="2326">
        <f>+IF(L818=1,1,0)*IF(VLOOKUP(G818,Tab_odbory[],7,FALSE)=-1,VLOOKUP(I818,Tab_predmety[],4,FALSE),0)*(+AG818+AI818+AK818-T5studenti[[#This Row],[2024 pay]]-T5studenti[[#This Row],[2023 pay]]-T5studenti[[#This Row],[2022 pay]])*IF(J818&gt;0,Ped,1)*IF(T5studenti[[#This Row],[level]]=2,0,1)</f>
        <v>0</v>
      </c>
      <c r="AS818" s="510">
        <f>+IF(L818=1,1,0)*IF(T5studenti[[#This Row],[level]]=3,0,1)*IFERROR((VLOOKUP(C8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8" s="215">
        <f>+IF(L818=1,1,0)*IF(VLOOKUP(G818,Tab_odbory[],8,FALSE)=-1,VLOOKUP(I818,Tab_predmety[],5,FALSE),VLOOKUP(G818,Tab_odbory[],8,FALSE))*IF(AM818&gt;=K_KAP,1,0)*AN818</f>
        <v>0</v>
      </c>
      <c r="AU818" s="203">
        <f t="shared" si="250"/>
        <v>43</v>
      </c>
      <c r="AV818" s="203">
        <f>+T5studenti[[#This Row],[2024]]-T5studenti[[#This Row],[2024 pay]]</f>
        <v>21</v>
      </c>
      <c r="AW818" s="203">
        <f>+T5studenti[[#This Row],[2023]]+T5studenti[[#This Row],[2022]]-T5studenti[[#This Row],[2022 pay]]-T5studenti[[#This Row],[2023 pay]]</f>
        <v>22</v>
      </c>
      <c r="AX8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8" s="329">
        <f t="shared" si="244"/>
        <v>1</v>
      </c>
      <c r="AZ818" s="329">
        <f t="shared" si="251"/>
        <v>1</v>
      </c>
      <c r="BA818" s="429">
        <f t="shared" si="252"/>
        <v>1</v>
      </c>
      <c r="BB818" s="203">
        <f t="shared" si="253"/>
        <v>1.2</v>
      </c>
      <c r="BC8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</v>
      </c>
      <c r="BE8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8" s="203">
        <f>+T5studenti[[#This Row],[PPS_lv1]]*T5studenti[[#This Row],[KO]]*T5studenti[[#This Row],[KAP]]</f>
        <v>0</v>
      </c>
      <c r="BG818" s="203">
        <f>+T5studenti[[#This Row],[PPS_lv2]]*T5studenti[[#This Row],[KO]]*T5studenti[[#This Row],[KAP]]</f>
        <v>32.836363636363636</v>
      </c>
      <c r="BH818" s="203">
        <f>+T5studenti[[#This Row],[PPS_lv3]]*T5studenti[[#This Row],[KO]]*T5studenti[[#This Row],[KAP]]</f>
        <v>0</v>
      </c>
      <c r="BI818" s="1347">
        <f t="shared" si="254"/>
        <v>43</v>
      </c>
      <c r="BJ818" s="203">
        <f t="shared" si="245"/>
        <v>51.6</v>
      </c>
      <c r="BK818" s="203">
        <f t="shared" si="255"/>
        <v>32.836363636363636</v>
      </c>
      <c r="BL818" s="1348">
        <f t="shared" si="256"/>
        <v>44</v>
      </c>
      <c r="BM818" s="206">
        <f t="shared" si="257"/>
        <v>0</v>
      </c>
      <c r="BN818" s="892" t="str">
        <f t="shared" si="258"/>
        <v>UKF</v>
      </c>
      <c r="BO818" s="203">
        <f t="shared" si="259"/>
        <v>16.036363636363635</v>
      </c>
      <c r="BP818" s="203">
        <f t="shared" si="260"/>
        <v>1</v>
      </c>
      <c r="BQ818" s="203">
        <f t="shared" si="261"/>
        <v>43</v>
      </c>
      <c r="BR818" s="203">
        <f t="shared" si="262"/>
        <v>44</v>
      </c>
      <c r="BS818" s="203" t="str">
        <f>+LEFT(T5studenti[[#This Row],[SO1]],4)</f>
        <v>6213</v>
      </c>
    </row>
    <row r="819" spans="1:71" ht="14.45" hidden="1" customHeight="1">
      <c r="A819">
        <v>716000000</v>
      </c>
      <c r="B819">
        <v>716050000</v>
      </c>
      <c r="C819">
        <v>30193</v>
      </c>
      <c r="D819" s="203" t="s">
        <v>439</v>
      </c>
      <c r="E819" s="203" t="s">
        <v>502</v>
      </c>
      <c r="F819" s="203" t="s">
        <v>659</v>
      </c>
      <c r="G819" s="203" t="s">
        <v>398</v>
      </c>
      <c r="H819" s="203">
        <v>0</v>
      </c>
      <c r="I819" s="203">
        <v>0</v>
      </c>
      <c r="J819" s="203">
        <v>2</v>
      </c>
      <c r="K819" s="926" t="s">
        <v>1291</v>
      </c>
      <c r="L819" s="203">
        <v>1</v>
      </c>
      <c r="M819" s="203">
        <v>2</v>
      </c>
      <c r="N819" s="203">
        <f t="shared" si="246"/>
        <v>2</v>
      </c>
      <c r="O819" s="203">
        <v>7</v>
      </c>
      <c r="P819" s="203">
        <v>7</v>
      </c>
      <c r="Q819" s="284">
        <v>0</v>
      </c>
      <c r="R819" s="284">
        <v>0</v>
      </c>
      <c r="S819" s="284">
        <v>0</v>
      </c>
      <c r="T819" s="284">
        <v>0</v>
      </c>
      <c r="U819" s="284">
        <v>0</v>
      </c>
      <c r="V819" s="284">
        <v>0</v>
      </c>
      <c r="W819" s="284">
        <v>0</v>
      </c>
      <c r="X819" s="284">
        <v>0</v>
      </c>
      <c r="Y819" s="284">
        <v>0</v>
      </c>
      <c r="Z819" s="284">
        <v>0</v>
      </c>
      <c r="AA819" s="284">
        <v>0</v>
      </c>
      <c r="AB819" s="284">
        <v>0</v>
      </c>
      <c r="AC819" s="284">
        <v>0</v>
      </c>
      <c r="AD819" s="284">
        <v>0</v>
      </c>
      <c r="AE819" s="284">
        <v>1</v>
      </c>
      <c r="AF819" s="284">
        <v>1</v>
      </c>
      <c r="AG819" s="284">
        <v>0</v>
      </c>
      <c r="AH819" s="284">
        <v>0</v>
      </c>
      <c r="AI819" s="284">
        <v>3</v>
      </c>
      <c r="AJ819" s="284">
        <v>1</v>
      </c>
      <c r="AK819" s="284">
        <v>4</v>
      </c>
      <c r="AL819" s="284">
        <v>0</v>
      </c>
      <c r="AM8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819" s="431">
        <f t="shared" si="247"/>
        <v>3</v>
      </c>
      <c r="AO819" s="275">
        <f t="shared" si="248"/>
        <v>4</v>
      </c>
      <c r="AP819" s="510">
        <f t="shared" si="249"/>
        <v>0</v>
      </c>
      <c r="AQ819" s="2323">
        <f>+IF(L819=1,1,0)*IF(VLOOKUP(G819,Tab_odbory[],7,FALSE)=1,(+AG819+AI819+AK819-T5studenti[[#This Row],[2024 pay]]-T5studenti[[#This Row],[2023 pay]]-T5studenti[[#This Row],[2022 pay]])*IF(J819&gt;0,Ped,1)*IF(T5studenti[[#This Row],[level]]=2,0,1)*IF(T5studenti[[#This Row],[level]]=3,0,1)*IF(T5studenti[[#This Row],[som]]=7605,0,1))</f>
        <v>0</v>
      </c>
      <c r="AR819" s="2326">
        <f>+IF(L819=1,1,0)*IF(VLOOKUP(G819,Tab_odbory[],7,FALSE)=-1,VLOOKUP(I819,Tab_predmety[],4,FALSE),0)*(+AG819+AI819+AK819-T5studenti[[#This Row],[2024 pay]]-T5studenti[[#This Row],[2023 pay]]-T5studenti[[#This Row],[2022 pay]])*IF(J819&gt;0,Ped,1)*IF(T5studenti[[#This Row],[level]]=2,0,1)</f>
        <v>0</v>
      </c>
      <c r="AS819" s="510">
        <f>+IF(L819=1,1,0)*IF(T5studenti[[#This Row],[level]]=3,0,1)*IFERROR((VLOOKUP(C8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9" s="215">
        <f>+IF(L819=1,1,0)*IF(VLOOKUP(G819,Tab_odbory[],8,FALSE)=-1,VLOOKUP(I819,Tab_predmety[],5,FALSE),VLOOKUP(G819,Tab_odbory[],8,FALSE))*IF(AM819&gt;=K_KAP,1,0)*AN819</f>
        <v>0</v>
      </c>
      <c r="AU819" s="203">
        <f t="shared" si="250"/>
        <v>3</v>
      </c>
      <c r="AV819" s="203">
        <f>+T5studenti[[#This Row],[2024]]-T5studenti[[#This Row],[2024 pay]]</f>
        <v>4</v>
      </c>
      <c r="AW819" s="203">
        <f>+T5studenti[[#This Row],[2023]]+T5studenti[[#This Row],[2022]]-T5studenti[[#This Row],[2022 pay]]-T5studenti[[#This Row],[2023 pay]]</f>
        <v>2</v>
      </c>
      <c r="AX8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9" s="329">
        <f t="shared" si="244"/>
        <v>1</v>
      </c>
      <c r="AZ819" s="329">
        <f t="shared" si="251"/>
        <v>1</v>
      </c>
      <c r="BA819" s="429">
        <f t="shared" si="252"/>
        <v>1</v>
      </c>
      <c r="BB819" s="203">
        <f t="shared" si="253"/>
        <v>1</v>
      </c>
      <c r="BC8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8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9" s="203">
        <f>+T5studenti[[#This Row],[PPS_lv1]]*T5studenti[[#This Row],[KO]]*T5studenti[[#This Row],[KAP]]</f>
        <v>0</v>
      </c>
      <c r="BG819" s="203">
        <f>+T5studenti[[#This Row],[PPS_lv2]]*T5studenti[[#This Row],[KO]]*T5studenti[[#This Row],[KAP]]</f>
        <v>2</v>
      </c>
      <c r="BH819" s="203">
        <f>+T5studenti[[#This Row],[PPS_lv3]]*T5studenti[[#This Row],[KO]]*T5studenti[[#This Row],[KAP]]</f>
        <v>0</v>
      </c>
      <c r="BI819" s="1347">
        <f t="shared" si="254"/>
        <v>3</v>
      </c>
      <c r="BJ819" s="203">
        <f t="shared" si="245"/>
        <v>3</v>
      </c>
      <c r="BK819" s="203">
        <f t="shared" si="255"/>
        <v>2</v>
      </c>
      <c r="BL819" s="1348">
        <f t="shared" si="256"/>
        <v>4</v>
      </c>
      <c r="BM819" s="206">
        <f t="shared" si="257"/>
        <v>0</v>
      </c>
      <c r="BN819" s="892" t="str">
        <f t="shared" si="258"/>
        <v>UKF</v>
      </c>
      <c r="BO819" s="203">
        <f t="shared" si="259"/>
        <v>2.666666666666667</v>
      </c>
      <c r="BP819" s="203">
        <f t="shared" si="260"/>
        <v>1</v>
      </c>
      <c r="BQ819" s="203">
        <f t="shared" si="261"/>
        <v>3</v>
      </c>
      <c r="BR819" s="203">
        <f t="shared" si="262"/>
        <v>4</v>
      </c>
      <c r="BS819" s="203" t="str">
        <f>+LEFT(T5studenti[[#This Row],[SO1]],4)</f>
        <v>7320</v>
      </c>
    </row>
    <row r="820" spans="1:71" ht="14.45" hidden="1" customHeight="1">
      <c r="A820">
        <v>716000000</v>
      </c>
      <c r="B820">
        <v>716030000</v>
      </c>
      <c r="C820">
        <v>100445</v>
      </c>
      <c r="D820" s="203" t="s">
        <v>439</v>
      </c>
      <c r="E820" s="203" t="s">
        <v>308</v>
      </c>
      <c r="F820" s="203" t="s">
        <v>543</v>
      </c>
      <c r="G820" s="203" t="s">
        <v>398</v>
      </c>
      <c r="H820" s="203">
        <v>0</v>
      </c>
      <c r="I820" s="203">
        <v>0</v>
      </c>
      <c r="J820" s="203">
        <v>2</v>
      </c>
      <c r="K820" s="926" t="s">
        <v>1291</v>
      </c>
      <c r="L820" s="203">
        <v>1</v>
      </c>
      <c r="M820" s="203">
        <v>2</v>
      </c>
      <c r="N820" s="203">
        <f t="shared" si="246"/>
        <v>2</v>
      </c>
      <c r="O820" s="203">
        <v>7</v>
      </c>
      <c r="P820" s="203">
        <v>7</v>
      </c>
      <c r="Q820" s="284">
        <v>0</v>
      </c>
      <c r="R820" s="284">
        <v>0</v>
      </c>
      <c r="S820" s="284">
        <v>0</v>
      </c>
      <c r="T820" s="284">
        <v>0</v>
      </c>
      <c r="U820" s="284">
        <v>0</v>
      </c>
      <c r="V820" s="284">
        <v>0</v>
      </c>
      <c r="W820" s="284">
        <v>0</v>
      </c>
      <c r="X820" s="284">
        <v>0</v>
      </c>
      <c r="Y820" s="284">
        <v>0</v>
      </c>
      <c r="Z820" s="284">
        <v>0</v>
      </c>
      <c r="AA820" s="284">
        <v>0</v>
      </c>
      <c r="AB820" s="284">
        <v>0</v>
      </c>
      <c r="AC820" s="284">
        <v>0</v>
      </c>
      <c r="AD820" s="284">
        <v>0</v>
      </c>
      <c r="AE820" s="284">
        <v>1</v>
      </c>
      <c r="AF820" s="284">
        <v>1</v>
      </c>
      <c r="AG820" s="284">
        <v>0</v>
      </c>
      <c r="AH820" s="284">
        <v>0</v>
      </c>
      <c r="AI820" s="284">
        <v>23</v>
      </c>
      <c r="AJ820" s="284">
        <v>1</v>
      </c>
      <c r="AK820" s="284">
        <v>27</v>
      </c>
      <c r="AL820" s="284">
        <v>0</v>
      </c>
      <c r="AM8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9090909090909083</v>
      </c>
      <c r="AN820" s="431">
        <f t="shared" si="247"/>
        <v>24.5</v>
      </c>
      <c r="AO820" s="275">
        <f t="shared" si="248"/>
        <v>25.5</v>
      </c>
      <c r="AP820" s="510">
        <f t="shared" si="249"/>
        <v>0</v>
      </c>
      <c r="AQ820" s="2323">
        <f>+IF(L820=1,1,0)*IF(VLOOKUP(G820,Tab_odbory[],7,FALSE)=1,(+AG820+AI820+AK820-T5studenti[[#This Row],[2024 pay]]-T5studenti[[#This Row],[2023 pay]]-T5studenti[[#This Row],[2022 pay]])*IF(J820&gt;0,Ped,1)*IF(T5studenti[[#This Row],[level]]=2,0,1)*IF(T5studenti[[#This Row],[level]]=3,0,1)*IF(T5studenti[[#This Row],[som]]=7605,0,1))</f>
        <v>0</v>
      </c>
      <c r="AR820" s="2326">
        <f>+IF(L820=1,1,0)*IF(VLOOKUP(G820,Tab_odbory[],7,FALSE)=-1,VLOOKUP(I820,Tab_predmety[],4,FALSE),0)*(+AG820+AI820+AK820-T5studenti[[#This Row],[2024 pay]]-T5studenti[[#This Row],[2023 pay]]-T5studenti[[#This Row],[2022 pay]])*IF(J820&gt;0,Ped,1)*IF(T5studenti[[#This Row],[level]]=2,0,1)</f>
        <v>0</v>
      </c>
      <c r="AS820" s="510">
        <f>+IF(L820=1,1,0)*IF(T5studenti[[#This Row],[level]]=3,0,1)*IFERROR((VLOOKUP(C8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0" s="215">
        <f>+IF(L820=1,1,0)*IF(VLOOKUP(G820,Tab_odbory[],8,FALSE)=-1,VLOOKUP(I820,Tab_predmety[],5,FALSE),VLOOKUP(G820,Tab_odbory[],8,FALSE))*IF(AM820&gt;=K_KAP,1,0)*AN820</f>
        <v>0</v>
      </c>
      <c r="AU820" s="203">
        <f t="shared" si="250"/>
        <v>24.5</v>
      </c>
      <c r="AV820" s="203">
        <f>+T5studenti[[#This Row],[2024]]-T5studenti[[#This Row],[2024 pay]]</f>
        <v>27</v>
      </c>
      <c r="AW820" s="203">
        <f>+T5studenti[[#This Row],[2023]]+T5studenti[[#This Row],[2022]]-T5studenti[[#This Row],[2022 pay]]-T5studenti[[#This Row],[2023 pay]]</f>
        <v>22</v>
      </c>
      <c r="AX8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0" s="329">
        <f t="shared" si="244"/>
        <v>1</v>
      </c>
      <c r="AZ820" s="329">
        <f t="shared" si="251"/>
        <v>1</v>
      </c>
      <c r="BA820" s="429">
        <f t="shared" si="252"/>
        <v>1</v>
      </c>
      <c r="BB820" s="203">
        <f t="shared" si="253"/>
        <v>1</v>
      </c>
      <c r="BC8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.5</v>
      </c>
      <c r="BE8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0" s="203">
        <f>+T5studenti[[#This Row],[PPS_lv1]]*T5studenti[[#This Row],[KO]]*T5studenti[[#This Row],[KAP]]</f>
        <v>0</v>
      </c>
      <c r="BG820" s="203">
        <f>+T5studenti[[#This Row],[PPS_lv2]]*T5studenti[[#This Row],[KO]]*T5studenti[[#This Row],[KAP]]</f>
        <v>14.477272727272725</v>
      </c>
      <c r="BH820" s="203">
        <f>+T5studenti[[#This Row],[PPS_lv3]]*T5studenti[[#This Row],[KO]]*T5studenti[[#This Row],[KAP]]</f>
        <v>0</v>
      </c>
      <c r="BI820" s="1347">
        <f t="shared" si="254"/>
        <v>24.5</v>
      </c>
      <c r="BJ820" s="203">
        <f t="shared" si="245"/>
        <v>24.5</v>
      </c>
      <c r="BK820" s="203">
        <f t="shared" si="255"/>
        <v>14.477272727272725</v>
      </c>
      <c r="BL820" s="1348">
        <f t="shared" si="256"/>
        <v>25.5</v>
      </c>
      <c r="BM820" s="206">
        <f t="shared" si="257"/>
        <v>0</v>
      </c>
      <c r="BN820" s="892" t="str">
        <f t="shared" si="258"/>
        <v>UKF</v>
      </c>
      <c r="BO820" s="203">
        <f t="shared" si="259"/>
        <v>15.954545454545453</v>
      </c>
      <c r="BP820" s="203">
        <f t="shared" si="260"/>
        <v>1</v>
      </c>
      <c r="BQ820" s="203">
        <f t="shared" si="261"/>
        <v>24.5</v>
      </c>
      <c r="BR820" s="203">
        <f t="shared" si="262"/>
        <v>25.5</v>
      </c>
      <c r="BS820" s="203" t="str">
        <f>+LEFT(T5studenti[[#This Row],[SO1]],4)</f>
        <v>7320</v>
      </c>
    </row>
    <row r="821" spans="1:71" ht="14.45" hidden="1" customHeight="1">
      <c r="A821">
        <v>716000000</v>
      </c>
      <c r="B821">
        <v>716050000</v>
      </c>
      <c r="C821">
        <v>23187</v>
      </c>
      <c r="D821" s="203" t="s">
        <v>439</v>
      </c>
      <c r="E821" s="203" t="s">
        <v>502</v>
      </c>
      <c r="F821" s="203" t="s">
        <v>604</v>
      </c>
      <c r="G821" s="203" t="s">
        <v>273</v>
      </c>
      <c r="H821" s="203">
        <v>0</v>
      </c>
      <c r="I821" s="203">
        <v>25</v>
      </c>
      <c r="J821" s="203">
        <v>1</v>
      </c>
      <c r="K821" s="926" t="s">
        <v>1292</v>
      </c>
      <c r="L821" s="203">
        <v>1</v>
      </c>
      <c r="M821" s="203">
        <v>1</v>
      </c>
      <c r="N821" s="203">
        <f t="shared" si="246"/>
        <v>1</v>
      </c>
      <c r="O821" s="203">
        <v>5</v>
      </c>
      <c r="P821" s="203">
        <v>5</v>
      </c>
      <c r="Q821" s="284">
        <v>0</v>
      </c>
      <c r="R821" s="284">
        <v>0</v>
      </c>
      <c r="S821" s="284">
        <v>0</v>
      </c>
      <c r="T821" s="284">
        <v>0</v>
      </c>
      <c r="U821" s="284">
        <v>0</v>
      </c>
      <c r="V821" s="284">
        <v>0</v>
      </c>
      <c r="W821" s="284">
        <v>0</v>
      </c>
      <c r="X821" s="284">
        <v>0</v>
      </c>
      <c r="Y821" s="284">
        <v>0</v>
      </c>
      <c r="Z821" s="284">
        <v>0</v>
      </c>
      <c r="AA821" s="284">
        <v>0</v>
      </c>
      <c r="AB821" s="284">
        <v>0</v>
      </c>
      <c r="AC821" s="284">
        <v>0</v>
      </c>
      <c r="AD821" s="284">
        <v>0</v>
      </c>
      <c r="AE821" s="284">
        <v>2</v>
      </c>
      <c r="AF821" s="284">
        <v>2</v>
      </c>
      <c r="AG821" s="284">
        <v>15</v>
      </c>
      <c r="AH821" s="284">
        <v>3</v>
      </c>
      <c r="AI821" s="284">
        <v>6</v>
      </c>
      <c r="AJ821" s="284">
        <v>1</v>
      </c>
      <c r="AK821" s="284">
        <v>14</v>
      </c>
      <c r="AL821" s="284">
        <v>1</v>
      </c>
      <c r="AM8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1" s="431">
        <f t="shared" si="247"/>
        <v>15</v>
      </c>
      <c r="AO821" s="275">
        <f t="shared" si="248"/>
        <v>18.5</v>
      </c>
      <c r="AP821" s="510">
        <f t="shared" si="249"/>
        <v>0</v>
      </c>
      <c r="AQ821" s="2323">
        <f>+IF(L821=1,1,0)*IF(VLOOKUP(G821,Tab_odbory[],7,FALSE)=1,(+AG821+AI821+AK821-T5studenti[[#This Row],[2024 pay]]-T5studenti[[#This Row],[2023 pay]]-T5studenti[[#This Row],[2022 pay]])*IF(J821&gt;0,Ped,1)*IF(T5studenti[[#This Row],[level]]=2,0,1)*IF(T5studenti[[#This Row],[level]]=3,0,1)*IF(T5studenti[[#This Row],[som]]=7605,0,1))</f>
        <v>0</v>
      </c>
      <c r="AR821" s="2326">
        <f>+IF(L821=1,1,0)*IF(VLOOKUP(G821,Tab_odbory[],7,FALSE)=-1,VLOOKUP(I821,Tab_predmety[],4,FALSE),0)*(+AG821+AI821+AK821-T5studenti[[#This Row],[2024 pay]]-T5studenti[[#This Row],[2023 pay]]-T5studenti[[#This Row],[2022 pay]])*IF(J821&gt;0,Ped,1)*IF(T5studenti[[#This Row],[level]]=2,0,1)</f>
        <v>0</v>
      </c>
      <c r="AS821" s="510">
        <f>+IF(L821=1,1,0)*IF(T5studenti[[#This Row],[level]]=3,0,1)*IFERROR((VLOOKUP(C8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1" s="215">
        <f>+IF(L821=1,1,0)*IF(VLOOKUP(G821,Tab_odbory[],8,FALSE)=-1,VLOOKUP(I821,Tab_predmety[],5,FALSE),VLOOKUP(G821,Tab_odbory[],8,FALSE))*IF(AM821&gt;=K_KAP,1,0)*AN821</f>
        <v>0</v>
      </c>
      <c r="AU821" s="203">
        <f t="shared" si="250"/>
        <v>15</v>
      </c>
      <c r="AV821" s="203">
        <f>+T5studenti[[#This Row],[2024]]-T5studenti[[#This Row],[2024 pay]]</f>
        <v>13</v>
      </c>
      <c r="AW821" s="203">
        <f>+T5studenti[[#This Row],[2023]]+T5studenti[[#This Row],[2022]]-T5studenti[[#This Row],[2022 pay]]-T5studenti[[#This Row],[2023 pay]]</f>
        <v>17</v>
      </c>
      <c r="AX8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1" s="329">
        <f t="shared" si="244"/>
        <v>0.7</v>
      </c>
      <c r="AZ821" s="329">
        <f t="shared" si="251"/>
        <v>1</v>
      </c>
      <c r="BA821" s="429">
        <f t="shared" si="252"/>
        <v>1</v>
      </c>
      <c r="BB821" s="203">
        <f t="shared" si="253"/>
        <v>1.6</v>
      </c>
      <c r="BC8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05</v>
      </c>
      <c r="BD8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1" s="203">
        <f>+T5studenti[[#This Row],[PPS_lv1]]*T5studenti[[#This Row],[KO]]*T5studenti[[#This Row],[KAP]]</f>
        <v>20.880000000000003</v>
      </c>
      <c r="BG821" s="203">
        <f>+T5studenti[[#This Row],[PPS_lv2]]*T5studenti[[#This Row],[KO]]*T5studenti[[#This Row],[KAP]]</f>
        <v>0</v>
      </c>
      <c r="BH821" s="203">
        <f>+T5studenti[[#This Row],[PPS_lv3]]*T5studenti[[#This Row],[KO]]*T5studenti[[#This Row],[KAP]]</f>
        <v>0</v>
      </c>
      <c r="BI821" s="1347">
        <f t="shared" si="254"/>
        <v>13.05</v>
      </c>
      <c r="BJ821" s="203">
        <f t="shared" si="245"/>
        <v>20.880000000000003</v>
      </c>
      <c r="BK821" s="203">
        <f t="shared" si="255"/>
        <v>20.880000000000003</v>
      </c>
      <c r="BL821" s="1348">
        <f t="shared" si="256"/>
        <v>18.5</v>
      </c>
      <c r="BM821" s="206">
        <f t="shared" si="257"/>
        <v>0</v>
      </c>
      <c r="BN821" s="892" t="str">
        <f t="shared" si="258"/>
        <v>UKF</v>
      </c>
      <c r="BO821" s="203">
        <f t="shared" si="259"/>
        <v>20.8</v>
      </c>
      <c r="BP821" s="203">
        <f t="shared" si="260"/>
        <v>3.5</v>
      </c>
      <c r="BQ821" s="203">
        <f t="shared" si="261"/>
        <v>15</v>
      </c>
      <c r="BR821" s="203">
        <f t="shared" si="262"/>
        <v>18.5</v>
      </c>
      <c r="BS821" s="203" t="str">
        <f>+LEFT(T5studenti[[#This Row],[SO1]],4)</f>
        <v>7605</v>
      </c>
    </row>
    <row r="822" spans="1:71" ht="14.45" hidden="1" customHeight="1">
      <c r="A822">
        <v>716000000</v>
      </c>
      <c r="B822">
        <v>716050000</v>
      </c>
      <c r="C822">
        <v>106199</v>
      </c>
      <c r="D822" s="203" t="s">
        <v>439</v>
      </c>
      <c r="E822" s="203" t="s">
        <v>502</v>
      </c>
      <c r="F822" s="203" t="s">
        <v>934</v>
      </c>
      <c r="G822" s="203" t="s">
        <v>935</v>
      </c>
      <c r="H822" s="203">
        <v>0</v>
      </c>
      <c r="I822" s="203">
        <v>0</v>
      </c>
      <c r="J822" s="203">
        <v>0</v>
      </c>
      <c r="K822" s="926" t="s">
        <v>1292</v>
      </c>
      <c r="L822" s="203">
        <v>1</v>
      </c>
      <c r="M822" s="203">
        <v>5</v>
      </c>
      <c r="N822" s="203">
        <f t="shared" si="246"/>
        <v>1</v>
      </c>
      <c r="O822" s="203">
        <v>6</v>
      </c>
      <c r="P822" s="203">
        <v>6</v>
      </c>
      <c r="Q822" s="284">
        <v>0</v>
      </c>
      <c r="R822" s="284">
        <v>0</v>
      </c>
      <c r="S822" s="284">
        <v>0</v>
      </c>
      <c r="T822" s="284">
        <v>0</v>
      </c>
      <c r="U822" s="284">
        <v>0</v>
      </c>
      <c r="V822" s="284">
        <v>0</v>
      </c>
      <c r="W822" s="284">
        <v>0</v>
      </c>
      <c r="X822" s="284">
        <v>0</v>
      </c>
      <c r="Y822" s="284">
        <v>0</v>
      </c>
      <c r="Z822" s="284">
        <v>0</v>
      </c>
      <c r="AA822" s="284">
        <v>0</v>
      </c>
      <c r="AB822" s="284">
        <v>0</v>
      </c>
      <c r="AC822" s="284">
        <v>0</v>
      </c>
      <c r="AD822" s="284">
        <v>0</v>
      </c>
      <c r="AE822" s="284">
        <v>1</v>
      </c>
      <c r="AF822" s="284">
        <v>1</v>
      </c>
      <c r="AG822" s="284">
        <v>23</v>
      </c>
      <c r="AH822" s="284">
        <v>1</v>
      </c>
      <c r="AI822" s="284">
        <v>22</v>
      </c>
      <c r="AJ822" s="284">
        <v>0</v>
      </c>
      <c r="AK822" s="284">
        <v>15</v>
      </c>
      <c r="AL822" s="284">
        <v>0</v>
      </c>
      <c r="AM8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2" s="431">
        <f t="shared" si="247"/>
        <v>59</v>
      </c>
      <c r="AO822" s="275">
        <f t="shared" si="248"/>
        <v>61</v>
      </c>
      <c r="AP822" s="510">
        <f t="shared" si="249"/>
        <v>0</v>
      </c>
      <c r="AQ822" s="2323">
        <f>+IF(L822=1,1,0)*IF(VLOOKUP(G822,Tab_odbory[],7,FALSE)=1,(+AG822+AI822+AK822-T5studenti[[#This Row],[2024 pay]]-T5studenti[[#This Row],[2023 pay]]-T5studenti[[#This Row],[2022 pay]])*IF(J822&gt;0,Ped,1)*IF(T5studenti[[#This Row],[level]]=2,0,1)*IF(T5studenti[[#This Row],[level]]=3,0,1)*IF(T5studenti[[#This Row],[som]]=7605,0,1))</f>
        <v>0</v>
      </c>
      <c r="AR822" s="2326">
        <f>+IF(L822=1,1,0)*IF(VLOOKUP(G822,Tab_odbory[],7,FALSE)=-1,VLOOKUP(I822,Tab_predmety[],4,FALSE),0)*(+AG822+AI822+AK822-T5studenti[[#This Row],[2024 pay]]-T5studenti[[#This Row],[2023 pay]]-T5studenti[[#This Row],[2022 pay]])*IF(J822&gt;0,Ped,1)*IF(T5studenti[[#This Row],[level]]=2,0,1)</f>
        <v>0</v>
      </c>
      <c r="AS822" s="510">
        <f>+IF(L822=1,1,0)*IF(T5studenti[[#This Row],[level]]=3,0,1)*IFERROR((VLOOKUP(C8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2" s="215">
        <f>+IF(L822=1,1,0)*IF(VLOOKUP(G822,Tab_odbory[],8,FALSE)=-1,VLOOKUP(I822,Tab_predmety[],5,FALSE),VLOOKUP(G822,Tab_odbory[],8,FALSE))*IF(AM822&gt;=K_KAP,1,0)*AN822</f>
        <v>0</v>
      </c>
      <c r="AU822" s="203">
        <f t="shared" si="250"/>
        <v>59</v>
      </c>
      <c r="AV822" s="203">
        <f>+T5studenti[[#This Row],[2024]]-T5studenti[[#This Row],[2024 pay]]</f>
        <v>15</v>
      </c>
      <c r="AW822" s="203">
        <f>+T5studenti[[#This Row],[2023]]+T5studenti[[#This Row],[2022]]-T5studenti[[#This Row],[2022 pay]]-T5studenti[[#This Row],[2023 pay]]</f>
        <v>44</v>
      </c>
      <c r="AX8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2" s="329">
        <f t="shared" si="244"/>
        <v>0.7</v>
      </c>
      <c r="AZ822" s="329">
        <f t="shared" si="251"/>
        <v>2</v>
      </c>
      <c r="BA822" s="429">
        <f t="shared" si="252"/>
        <v>2</v>
      </c>
      <c r="BB822" s="203">
        <f t="shared" si="253"/>
        <v>1.2</v>
      </c>
      <c r="BC8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8.5</v>
      </c>
      <c r="BD8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2" s="203">
        <f>+T5studenti[[#This Row],[PPS_lv1]]*T5studenti[[#This Row],[KO]]*T5studenti[[#This Row],[KAP]]</f>
        <v>118.19999999999999</v>
      </c>
      <c r="BG822" s="203">
        <f>+T5studenti[[#This Row],[PPS_lv2]]*T5studenti[[#This Row],[KO]]*T5studenti[[#This Row],[KAP]]</f>
        <v>0</v>
      </c>
      <c r="BH822" s="203">
        <f>+T5studenti[[#This Row],[PPS_lv3]]*T5studenti[[#This Row],[KO]]*T5studenti[[#This Row],[KAP]]</f>
        <v>0</v>
      </c>
      <c r="BI822" s="1347">
        <f t="shared" si="254"/>
        <v>98.5</v>
      </c>
      <c r="BJ822" s="203">
        <f t="shared" si="245"/>
        <v>118.19999999999999</v>
      </c>
      <c r="BK822" s="203">
        <f t="shared" si="255"/>
        <v>118.19999999999999</v>
      </c>
      <c r="BL822" s="1348">
        <f t="shared" si="256"/>
        <v>61</v>
      </c>
      <c r="BM822" s="206">
        <f t="shared" si="257"/>
        <v>0</v>
      </c>
      <c r="BN822" s="892" t="str">
        <f t="shared" si="258"/>
        <v>UKF</v>
      </c>
      <c r="BO822" s="203">
        <f t="shared" si="259"/>
        <v>36</v>
      </c>
      <c r="BP822" s="203">
        <f t="shared" si="260"/>
        <v>2</v>
      </c>
      <c r="BQ822" s="203">
        <f t="shared" si="261"/>
        <v>59</v>
      </c>
      <c r="BR822" s="203">
        <f t="shared" si="262"/>
        <v>61</v>
      </c>
      <c r="BS822" s="203" t="str">
        <f>+LEFT(T5studenti[[#This Row],[SO1]],4)</f>
        <v>6213</v>
      </c>
    </row>
    <row r="823" spans="1:71" ht="14.45" customHeight="1">
      <c r="A823">
        <v>722000000</v>
      </c>
      <c r="B823">
        <v>722030000</v>
      </c>
      <c r="C823">
        <v>187</v>
      </c>
      <c r="D823" s="203" t="s">
        <v>172</v>
      </c>
      <c r="E823" s="203" t="s">
        <v>173</v>
      </c>
      <c r="F823" s="203" t="s">
        <v>174</v>
      </c>
      <c r="G823" s="203" t="s">
        <v>176</v>
      </c>
      <c r="H823" s="203">
        <v>0</v>
      </c>
      <c r="I823" s="203">
        <v>70</v>
      </c>
      <c r="J823" s="203">
        <v>0</v>
      </c>
      <c r="K823" s="926" t="s">
        <v>1291</v>
      </c>
      <c r="L823" s="203">
        <v>1</v>
      </c>
      <c r="M823" s="203">
        <v>2</v>
      </c>
      <c r="N823" s="203">
        <f t="shared" si="246"/>
        <v>2</v>
      </c>
      <c r="O823" s="203">
        <v>5</v>
      </c>
      <c r="P823" s="203">
        <v>5</v>
      </c>
      <c r="Q823" s="284">
        <v>0</v>
      </c>
      <c r="R823" s="284">
        <v>0</v>
      </c>
      <c r="S823" s="284">
        <v>0</v>
      </c>
      <c r="T823" s="284">
        <v>0</v>
      </c>
      <c r="U823" s="284">
        <v>0</v>
      </c>
      <c r="V823" s="284">
        <v>0</v>
      </c>
      <c r="W823" s="284">
        <v>0</v>
      </c>
      <c r="X823" s="284">
        <v>0</v>
      </c>
      <c r="Y823" s="284">
        <v>0</v>
      </c>
      <c r="Z823" s="284">
        <v>0</v>
      </c>
      <c r="AA823" s="284">
        <v>0</v>
      </c>
      <c r="AB823" s="284">
        <v>0</v>
      </c>
      <c r="AC823" s="284">
        <v>0</v>
      </c>
      <c r="AD823" s="284">
        <v>0</v>
      </c>
      <c r="AE823" s="284">
        <v>1</v>
      </c>
      <c r="AF823" s="284">
        <v>1</v>
      </c>
      <c r="AG823" s="284">
        <v>0</v>
      </c>
      <c r="AH823" s="284">
        <v>0</v>
      </c>
      <c r="AI823" s="284">
        <v>2</v>
      </c>
      <c r="AJ823" s="284">
        <v>0</v>
      </c>
      <c r="AK823" s="284">
        <v>2</v>
      </c>
      <c r="AL823" s="284">
        <v>2</v>
      </c>
      <c r="AM8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3" s="431">
        <f t="shared" si="247"/>
        <v>2</v>
      </c>
      <c r="AO823" s="275">
        <f t="shared" si="248"/>
        <v>5</v>
      </c>
      <c r="AP823" s="510">
        <f t="shared" si="249"/>
        <v>0</v>
      </c>
      <c r="AQ823" s="2323">
        <f>+IF(L823=1,1,0)*IF(VLOOKUP(G823,Tab_odbory[],7,FALSE)=1,(+AG823+AI823+AK823-T5studenti[[#This Row],[2024 pay]]-T5studenti[[#This Row],[2023 pay]]-T5studenti[[#This Row],[2022 pay]])*IF(J823&gt;0,Ped,1)*IF(T5studenti[[#This Row],[level]]=2,0,1)*IF(T5studenti[[#This Row],[level]]=3,0,1)*IF(T5studenti[[#This Row],[som]]=7605,0,1))</f>
        <v>0</v>
      </c>
      <c r="AR823" s="2326">
        <f>+IF(L823=1,1,0)*IF(VLOOKUP(G823,Tab_odbory[],7,FALSE)=-1,VLOOKUP(I823,Tab_predmety[],4,FALSE),0)*(+AG823+AI823+AK823-T5studenti[[#This Row],[2024 pay]]-T5studenti[[#This Row],[2023 pay]]-T5studenti[[#This Row],[2022 pay]])*IF(J823&gt;0,Ped,1)*IF(T5studenti[[#This Row],[level]]=2,0,1)</f>
        <v>0</v>
      </c>
      <c r="AS823" s="510">
        <f>+IF(L823=1,1,0)*IF(T5studenti[[#This Row],[level]]=3,0,1)*IFERROR((VLOOKUP(C8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3" s="215">
        <f>+IF(L823=1,1,0)*IF(VLOOKUP(G823,Tab_odbory[],8,FALSE)=-1,VLOOKUP(I823,Tab_predmety[],5,FALSE),VLOOKUP(G823,Tab_odbory[],8,FALSE))*IF(AM823&gt;=K_KAP,1,0)*AN823</f>
        <v>0</v>
      </c>
      <c r="AU823" s="203">
        <f t="shared" si="250"/>
        <v>2</v>
      </c>
      <c r="AV823" s="203">
        <f>+T5studenti[[#This Row],[2024]]-T5studenti[[#This Row],[2024 pay]]</f>
        <v>0</v>
      </c>
      <c r="AW823" s="203">
        <f>+T5studenti[[#This Row],[2023]]+T5studenti[[#This Row],[2022]]-T5studenti[[#This Row],[2022 pay]]-T5studenti[[#This Row],[2023 pay]]</f>
        <v>2</v>
      </c>
      <c r="AX8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3" s="329">
        <f t="shared" si="244"/>
        <v>1</v>
      </c>
      <c r="AZ823" s="329">
        <f t="shared" si="251"/>
        <v>1</v>
      </c>
      <c r="BA823" s="429">
        <f t="shared" si="252"/>
        <v>1</v>
      </c>
      <c r="BB823" s="203">
        <f t="shared" si="253"/>
        <v>1.6</v>
      </c>
      <c r="BC8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8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3" s="203">
        <f>+T5studenti[[#This Row],[PPS_lv1]]*T5studenti[[#This Row],[KO]]*T5studenti[[#This Row],[KAP]]</f>
        <v>0</v>
      </c>
      <c r="BG823" s="203">
        <f>+T5studenti[[#This Row],[PPS_lv2]]*T5studenti[[#This Row],[KO]]*T5studenti[[#This Row],[KAP]]</f>
        <v>3.2</v>
      </c>
      <c r="BH823" s="203">
        <f>+T5studenti[[#This Row],[PPS_lv3]]*T5studenti[[#This Row],[KO]]*T5studenti[[#This Row],[KAP]]</f>
        <v>0</v>
      </c>
      <c r="BI823" s="1347">
        <f t="shared" si="254"/>
        <v>2</v>
      </c>
      <c r="BJ823" s="203">
        <f t="shared" si="245"/>
        <v>3.2</v>
      </c>
      <c r="BK823" s="203">
        <f t="shared" si="255"/>
        <v>3.2</v>
      </c>
      <c r="BL823" s="1348">
        <f t="shared" si="256"/>
        <v>5</v>
      </c>
      <c r="BM823" s="206">
        <f t="shared" si="257"/>
        <v>0</v>
      </c>
      <c r="BN823" s="892" t="str">
        <f t="shared" si="258"/>
        <v>KU</v>
      </c>
      <c r="BO823" s="203">
        <f t="shared" si="259"/>
        <v>0</v>
      </c>
      <c r="BP823" s="203">
        <f t="shared" si="260"/>
        <v>3</v>
      </c>
      <c r="BQ823" s="203">
        <f t="shared" si="261"/>
        <v>2</v>
      </c>
      <c r="BR823" s="203">
        <f t="shared" si="262"/>
        <v>5</v>
      </c>
      <c r="BS823" s="203" t="str">
        <f>+LEFT(T5studenti[[#This Row],[SO1]],4)</f>
        <v>7605</v>
      </c>
    </row>
    <row r="824" spans="1:71" ht="14.45" customHeight="1">
      <c r="A824">
        <v>722000000</v>
      </c>
      <c r="B824">
        <v>722030000</v>
      </c>
      <c r="C824">
        <v>190</v>
      </c>
      <c r="D824" s="203" t="s">
        <v>172</v>
      </c>
      <c r="E824" s="203" t="s">
        <v>173</v>
      </c>
      <c r="F824" s="203" t="s">
        <v>174</v>
      </c>
      <c r="G824" s="203" t="s">
        <v>273</v>
      </c>
      <c r="H824" s="203">
        <v>0</v>
      </c>
      <c r="I824" s="203">
        <v>70</v>
      </c>
      <c r="J824" s="203">
        <v>0</v>
      </c>
      <c r="K824" s="926" t="s">
        <v>1292</v>
      </c>
      <c r="L824" s="203">
        <v>1</v>
      </c>
      <c r="M824" s="203">
        <v>1</v>
      </c>
      <c r="N824" s="203">
        <f t="shared" si="246"/>
        <v>1</v>
      </c>
      <c r="O824" s="203">
        <v>5</v>
      </c>
      <c r="P824" s="203">
        <v>5</v>
      </c>
      <c r="Q824" s="284">
        <v>0</v>
      </c>
      <c r="R824" s="284">
        <v>0</v>
      </c>
      <c r="S824" s="284">
        <v>0</v>
      </c>
      <c r="T824" s="284">
        <v>0</v>
      </c>
      <c r="U824" s="284">
        <v>0</v>
      </c>
      <c r="V824" s="284">
        <v>0</v>
      </c>
      <c r="W824" s="284">
        <v>0</v>
      </c>
      <c r="X824" s="284">
        <v>0</v>
      </c>
      <c r="Y824" s="284">
        <v>0</v>
      </c>
      <c r="Z824" s="284">
        <v>0</v>
      </c>
      <c r="AA824" s="284">
        <v>0</v>
      </c>
      <c r="AB824" s="284">
        <v>0</v>
      </c>
      <c r="AC824" s="284">
        <v>0</v>
      </c>
      <c r="AD824" s="284">
        <v>0</v>
      </c>
      <c r="AE824" s="284">
        <v>1</v>
      </c>
      <c r="AF824" s="284">
        <v>1</v>
      </c>
      <c r="AG824" s="284">
        <v>1</v>
      </c>
      <c r="AH824" s="284">
        <v>1</v>
      </c>
      <c r="AI824" s="284">
        <v>1</v>
      </c>
      <c r="AJ824" s="284">
        <v>1</v>
      </c>
      <c r="AK824" s="284">
        <v>2</v>
      </c>
      <c r="AL824" s="284">
        <v>0</v>
      </c>
      <c r="AM8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4" s="431">
        <f t="shared" si="247"/>
        <v>2</v>
      </c>
      <c r="AO824" s="275">
        <f t="shared" si="248"/>
        <v>5</v>
      </c>
      <c r="AP824" s="510">
        <f t="shared" si="249"/>
        <v>0</v>
      </c>
      <c r="AQ824" s="2323">
        <f>+IF(L824=1,1,0)*IF(VLOOKUP(G824,Tab_odbory[],7,FALSE)=1,(+AG824+AI824+AK824-T5studenti[[#This Row],[2024 pay]]-T5studenti[[#This Row],[2023 pay]]-T5studenti[[#This Row],[2022 pay]])*IF(J824&gt;0,Ped,1)*IF(T5studenti[[#This Row],[level]]=2,0,1)*IF(T5studenti[[#This Row],[level]]=3,0,1)*IF(T5studenti[[#This Row],[som]]=7605,0,1))</f>
        <v>0</v>
      </c>
      <c r="AR824" s="2326">
        <f>+IF(L824=1,1,0)*IF(VLOOKUP(G824,Tab_odbory[],7,FALSE)=-1,VLOOKUP(I824,Tab_predmety[],4,FALSE),0)*(+AG824+AI824+AK824-T5studenti[[#This Row],[2024 pay]]-T5studenti[[#This Row],[2023 pay]]-T5studenti[[#This Row],[2022 pay]])*IF(J824&gt;0,Ped,1)*IF(T5studenti[[#This Row],[level]]=2,0,1)</f>
        <v>0</v>
      </c>
      <c r="AS824" s="510">
        <f>+IF(L824=1,1,0)*IF(T5studenti[[#This Row],[level]]=3,0,1)*IFERROR((VLOOKUP(C8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4" s="215">
        <f>+IF(L824=1,1,0)*IF(VLOOKUP(G824,Tab_odbory[],8,FALSE)=-1,VLOOKUP(I824,Tab_predmety[],5,FALSE),VLOOKUP(G824,Tab_odbory[],8,FALSE))*IF(AM824&gt;=K_KAP,1,0)*AN824</f>
        <v>0</v>
      </c>
      <c r="AU824" s="203">
        <f t="shared" si="250"/>
        <v>2</v>
      </c>
      <c r="AV824" s="203">
        <f>+T5studenti[[#This Row],[2024]]-T5studenti[[#This Row],[2024 pay]]</f>
        <v>2</v>
      </c>
      <c r="AW824" s="203">
        <f>+T5studenti[[#This Row],[2023]]+T5studenti[[#This Row],[2022]]-T5studenti[[#This Row],[2022 pay]]-T5studenti[[#This Row],[2023 pay]]</f>
        <v>0</v>
      </c>
      <c r="AX8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4" s="329">
        <f t="shared" si="244"/>
        <v>0.7</v>
      </c>
      <c r="AZ824" s="329">
        <f t="shared" si="251"/>
        <v>1</v>
      </c>
      <c r="BA824" s="429">
        <f t="shared" si="252"/>
        <v>1</v>
      </c>
      <c r="BB824" s="203">
        <f t="shared" si="253"/>
        <v>1.6</v>
      </c>
      <c r="BC8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D8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4" s="203">
        <f>+T5studenti[[#This Row],[PPS_lv1]]*T5studenti[[#This Row],[KO]]*T5studenti[[#This Row],[KAP]]</f>
        <v>2.2399999999999998</v>
      </c>
      <c r="BG824" s="203">
        <f>+T5studenti[[#This Row],[PPS_lv2]]*T5studenti[[#This Row],[KO]]*T5studenti[[#This Row],[KAP]]</f>
        <v>0</v>
      </c>
      <c r="BH824" s="203">
        <f>+T5studenti[[#This Row],[PPS_lv3]]*T5studenti[[#This Row],[KO]]*T5studenti[[#This Row],[KAP]]</f>
        <v>0</v>
      </c>
      <c r="BI824" s="1347">
        <f t="shared" si="254"/>
        <v>1.4</v>
      </c>
      <c r="BJ824" s="203">
        <f t="shared" si="245"/>
        <v>2.2399999999999998</v>
      </c>
      <c r="BK824" s="203">
        <f t="shared" si="255"/>
        <v>2.2399999999999998</v>
      </c>
      <c r="BL824" s="1348">
        <f t="shared" si="256"/>
        <v>5</v>
      </c>
      <c r="BM824" s="206">
        <f t="shared" si="257"/>
        <v>0</v>
      </c>
      <c r="BN824" s="892" t="str">
        <f t="shared" si="258"/>
        <v>KU</v>
      </c>
      <c r="BO824" s="203">
        <f t="shared" si="259"/>
        <v>3.2</v>
      </c>
      <c r="BP824" s="203">
        <f t="shared" si="260"/>
        <v>3</v>
      </c>
      <c r="BQ824" s="203">
        <f t="shared" si="261"/>
        <v>2</v>
      </c>
      <c r="BR824" s="203">
        <f t="shared" si="262"/>
        <v>5</v>
      </c>
      <c r="BS824" s="203" t="str">
        <f>+LEFT(T5studenti[[#This Row],[SO1]],4)</f>
        <v>7605</v>
      </c>
    </row>
    <row r="825" spans="1:71" ht="14.45" customHeight="1">
      <c r="A825">
        <v>722000000</v>
      </c>
      <c r="B825">
        <v>722030000</v>
      </c>
      <c r="C825">
        <v>183491</v>
      </c>
      <c r="D825" s="203" t="s">
        <v>172</v>
      </c>
      <c r="E825" s="203" t="s">
        <v>173</v>
      </c>
      <c r="F825" s="203" t="s">
        <v>673</v>
      </c>
      <c r="G825" s="203" t="s">
        <v>273</v>
      </c>
      <c r="H825" s="203">
        <v>0</v>
      </c>
      <c r="I825" s="203">
        <v>0</v>
      </c>
      <c r="J825" s="203">
        <v>0</v>
      </c>
      <c r="K825" s="926" t="s">
        <v>1292</v>
      </c>
      <c r="L825" s="203">
        <v>1</v>
      </c>
      <c r="M825" s="203">
        <v>1</v>
      </c>
      <c r="N825" s="203">
        <f t="shared" si="246"/>
        <v>1</v>
      </c>
      <c r="O825" s="203">
        <v>5</v>
      </c>
      <c r="P825" s="203">
        <v>5</v>
      </c>
      <c r="Q825" s="284">
        <v>0</v>
      </c>
      <c r="R825" s="284">
        <v>0</v>
      </c>
      <c r="S825" s="284">
        <v>0</v>
      </c>
      <c r="T825" s="284">
        <v>0</v>
      </c>
      <c r="U825" s="284">
        <v>0</v>
      </c>
      <c r="V825" s="284">
        <v>0</v>
      </c>
      <c r="W825" s="284">
        <v>0</v>
      </c>
      <c r="X825" s="284">
        <v>0</v>
      </c>
      <c r="Y825" s="284">
        <v>0</v>
      </c>
      <c r="Z825" s="284">
        <v>0</v>
      </c>
      <c r="AA825" s="284">
        <v>0</v>
      </c>
      <c r="AB825" s="284">
        <v>0</v>
      </c>
      <c r="AC825" s="284">
        <v>0</v>
      </c>
      <c r="AD825" s="284">
        <v>0</v>
      </c>
      <c r="AE825" s="284">
        <v>2</v>
      </c>
      <c r="AF825" s="284">
        <v>2</v>
      </c>
      <c r="AG825" s="284">
        <v>16</v>
      </c>
      <c r="AH825" s="284">
        <v>0</v>
      </c>
      <c r="AI825" s="284">
        <v>34</v>
      </c>
      <c r="AJ825" s="284">
        <v>2</v>
      </c>
      <c r="AK825" s="284">
        <v>32</v>
      </c>
      <c r="AL825" s="284">
        <v>2</v>
      </c>
      <c r="AM8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5" s="431">
        <f t="shared" si="247"/>
        <v>78</v>
      </c>
      <c r="AO825" s="275">
        <f t="shared" si="248"/>
        <v>84</v>
      </c>
      <c r="AP825" s="510">
        <f t="shared" si="249"/>
        <v>0</v>
      </c>
      <c r="AQ825" s="2323">
        <f>+IF(L825=1,1,0)*IF(VLOOKUP(G825,Tab_odbory[],7,FALSE)=1,(+AG825+AI825+AK825-T5studenti[[#This Row],[2024 pay]]-T5studenti[[#This Row],[2023 pay]]-T5studenti[[#This Row],[2022 pay]])*IF(J825&gt;0,Ped,1)*IF(T5studenti[[#This Row],[level]]=2,0,1)*IF(T5studenti[[#This Row],[level]]=3,0,1)*IF(T5studenti[[#This Row],[som]]=7605,0,1))</f>
        <v>0</v>
      </c>
      <c r="AR825" s="2326">
        <f>+IF(L825=1,1,0)*IF(VLOOKUP(G825,Tab_odbory[],7,FALSE)=-1,VLOOKUP(I825,Tab_predmety[],4,FALSE),0)*(+AG825+AI825+AK825-T5studenti[[#This Row],[2024 pay]]-T5studenti[[#This Row],[2023 pay]]-T5studenti[[#This Row],[2022 pay]])*IF(J825&gt;0,Ped,1)*IF(T5studenti[[#This Row],[level]]=2,0,1)</f>
        <v>0</v>
      </c>
      <c r="AS825" s="510">
        <f>+IF(L825=1,1,0)*IF(T5studenti[[#This Row],[level]]=3,0,1)*IFERROR((VLOOKUP(C8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5" s="215">
        <f>+IF(L825=1,1,0)*IF(VLOOKUP(G825,Tab_odbory[],8,FALSE)=-1,VLOOKUP(I825,Tab_predmety[],5,FALSE),VLOOKUP(G825,Tab_odbory[],8,FALSE))*IF(AM825&gt;=K_KAP,1,0)*AN825</f>
        <v>0</v>
      </c>
      <c r="AU825" s="203">
        <f t="shared" si="250"/>
        <v>78</v>
      </c>
      <c r="AV825" s="203">
        <f>+T5studenti[[#This Row],[2024]]-T5studenti[[#This Row],[2024 pay]]</f>
        <v>30</v>
      </c>
      <c r="AW825" s="203">
        <f>+T5studenti[[#This Row],[2023]]+T5studenti[[#This Row],[2022]]-T5studenti[[#This Row],[2022 pay]]-T5studenti[[#This Row],[2023 pay]]</f>
        <v>48</v>
      </c>
      <c r="AX8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5" s="329">
        <f t="shared" si="244"/>
        <v>0.7</v>
      </c>
      <c r="AZ825" s="329">
        <f t="shared" si="251"/>
        <v>1</v>
      </c>
      <c r="BA825" s="429">
        <f t="shared" si="252"/>
        <v>1</v>
      </c>
      <c r="BB825" s="203">
        <f t="shared" si="253"/>
        <v>1.6</v>
      </c>
      <c r="BC8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</v>
      </c>
      <c r="BD8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5" s="203">
        <f>+T5studenti[[#This Row],[PPS_lv1]]*T5studenti[[#This Row],[KO]]*T5studenti[[#This Row],[KAP]]</f>
        <v>110.4</v>
      </c>
      <c r="BG825" s="203">
        <f>+T5studenti[[#This Row],[PPS_lv2]]*T5studenti[[#This Row],[KO]]*T5studenti[[#This Row],[KAP]]</f>
        <v>0</v>
      </c>
      <c r="BH825" s="203">
        <f>+T5studenti[[#This Row],[PPS_lv3]]*T5studenti[[#This Row],[KO]]*T5studenti[[#This Row],[KAP]]</f>
        <v>0</v>
      </c>
      <c r="BI825" s="1347">
        <f t="shared" si="254"/>
        <v>69</v>
      </c>
      <c r="BJ825" s="203">
        <f t="shared" si="245"/>
        <v>110.4</v>
      </c>
      <c r="BK825" s="203">
        <f t="shared" si="255"/>
        <v>110.4</v>
      </c>
      <c r="BL825" s="1348">
        <f t="shared" si="256"/>
        <v>84</v>
      </c>
      <c r="BM825" s="206">
        <f t="shared" si="257"/>
        <v>0</v>
      </c>
      <c r="BN825" s="892" t="str">
        <f t="shared" si="258"/>
        <v>KU</v>
      </c>
      <c r="BO825" s="203">
        <f t="shared" si="259"/>
        <v>48</v>
      </c>
      <c r="BP825" s="203">
        <f t="shared" si="260"/>
        <v>6</v>
      </c>
      <c r="BQ825" s="203">
        <f t="shared" si="261"/>
        <v>78</v>
      </c>
      <c r="BR825" s="203">
        <f t="shared" si="262"/>
        <v>84</v>
      </c>
      <c r="BS825" s="203" t="str">
        <f>+LEFT(T5studenti[[#This Row],[SO1]],4)</f>
        <v>7605</v>
      </c>
    </row>
    <row r="826" spans="1:71" ht="14.45" customHeight="1">
      <c r="A826">
        <v>722000000</v>
      </c>
      <c r="B826">
        <v>722030000</v>
      </c>
      <c r="C826">
        <v>24955</v>
      </c>
      <c r="D826" s="203" t="s">
        <v>172</v>
      </c>
      <c r="E826" s="203" t="s">
        <v>173</v>
      </c>
      <c r="F826" s="203" t="s">
        <v>208</v>
      </c>
      <c r="G826" s="203" t="s">
        <v>209</v>
      </c>
      <c r="H826" s="203">
        <v>0</v>
      </c>
      <c r="I826" s="203">
        <v>0</v>
      </c>
      <c r="J826" s="203">
        <v>0</v>
      </c>
      <c r="K826" s="926" t="s">
        <v>1292</v>
      </c>
      <c r="L826" s="203">
        <v>1</v>
      </c>
      <c r="M826" s="203">
        <v>1</v>
      </c>
      <c r="N826" s="203">
        <f t="shared" si="246"/>
        <v>1</v>
      </c>
      <c r="O826" s="203">
        <v>6</v>
      </c>
      <c r="P826" s="203">
        <v>6</v>
      </c>
      <c r="Q826" s="284">
        <v>0</v>
      </c>
      <c r="R826" s="284">
        <v>0</v>
      </c>
      <c r="S826" s="284">
        <v>0</v>
      </c>
      <c r="T826" s="284">
        <v>0</v>
      </c>
      <c r="U826" s="284">
        <v>0</v>
      </c>
      <c r="V826" s="284">
        <v>0</v>
      </c>
      <c r="W826" s="284">
        <v>0</v>
      </c>
      <c r="X826" s="284">
        <v>0</v>
      </c>
      <c r="Y826" s="284">
        <v>0</v>
      </c>
      <c r="Z826" s="284">
        <v>0</v>
      </c>
      <c r="AA826" s="284">
        <v>0</v>
      </c>
      <c r="AB826" s="284">
        <v>0</v>
      </c>
      <c r="AC826" s="284">
        <v>0</v>
      </c>
      <c r="AD826" s="284">
        <v>0</v>
      </c>
      <c r="AE826" s="284">
        <v>1</v>
      </c>
      <c r="AF826" s="284">
        <v>1</v>
      </c>
      <c r="AG826" s="284">
        <v>26</v>
      </c>
      <c r="AH826" s="284">
        <v>0</v>
      </c>
      <c r="AI826" s="284">
        <v>35</v>
      </c>
      <c r="AJ826" s="284">
        <v>0</v>
      </c>
      <c r="AK826" s="284">
        <v>54</v>
      </c>
      <c r="AL826" s="284">
        <v>2</v>
      </c>
      <c r="AM8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6" s="431">
        <f t="shared" si="247"/>
        <v>113</v>
      </c>
      <c r="AO826" s="275">
        <f t="shared" si="248"/>
        <v>116</v>
      </c>
      <c r="AP826" s="510">
        <f t="shared" si="249"/>
        <v>0</v>
      </c>
      <c r="AQ826" s="2323">
        <f>+IF(L826=1,1,0)*IF(VLOOKUP(G826,Tab_odbory[],7,FALSE)=1,(+AG826+AI826+AK826-T5studenti[[#This Row],[2024 pay]]-T5studenti[[#This Row],[2023 pay]]-T5studenti[[#This Row],[2022 pay]])*IF(J826&gt;0,Ped,1)*IF(T5studenti[[#This Row],[level]]=2,0,1)*IF(T5studenti[[#This Row],[level]]=3,0,1)*IF(T5studenti[[#This Row],[som]]=7605,0,1))</f>
        <v>0</v>
      </c>
      <c r="AR826" s="2326">
        <f>+IF(L826=1,1,0)*IF(VLOOKUP(G826,Tab_odbory[],7,FALSE)=-1,VLOOKUP(I826,Tab_predmety[],4,FALSE),0)*(+AG826+AI826+AK826-T5studenti[[#This Row],[2024 pay]]-T5studenti[[#This Row],[2023 pay]]-T5studenti[[#This Row],[2022 pay]])*IF(J826&gt;0,Ped,1)*IF(T5studenti[[#This Row],[level]]=2,0,1)</f>
        <v>0</v>
      </c>
      <c r="AS826" s="510">
        <f>+IF(L826=1,1,0)*IF(T5studenti[[#This Row],[level]]=3,0,1)*IFERROR((VLOOKUP(C8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6" s="215">
        <f>+IF(L826=1,1,0)*IF(VLOOKUP(G826,Tab_odbory[],8,FALSE)=-1,VLOOKUP(I826,Tab_predmety[],5,FALSE),VLOOKUP(G826,Tab_odbory[],8,FALSE))*IF(AM826&gt;=K_KAP,1,0)*AN826</f>
        <v>0</v>
      </c>
      <c r="AU826" s="203">
        <f t="shared" si="250"/>
        <v>113</v>
      </c>
      <c r="AV826" s="203">
        <f>+T5studenti[[#This Row],[2024]]-T5studenti[[#This Row],[2024 pay]]</f>
        <v>52</v>
      </c>
      <c r="AW826" s="203">
        <f>+T5studenti[[#This Row],[2023]]+T5studenti[[#This Row],[2022]]-T5studenti[[#This Row],[2022 pay]]-T5studenti[[#This Row],[2023 pay]]</f>
        <v>61</v>
      </c>
      <c r="AX8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6" s="329">
        <f t="shared" si="244"/>
        <v>0.7</v>
      </c>
      <c r="AZ826" s="329">
        <f t="shared" si="251"/>
        <v>1</v>
      </c>
      <c r="BA826" s="429">
        <f t="shared" si="252"/>
        <v>1</v>
      </c>
      <c r="BB826" s="203">
        <f t="shared" si="253"/>
        <v>1.2</v>
      </c>
      <c r="BC8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4</v>
      </c>
      <c r="BD8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6" s="203">
        <f>+T5studenti[[#This Row],[PPS_lv1]]*T5studenti[[#This Row],[KO]]*T5studenti[[#This Row],[KAP]]</f>
        <v>116.88</v>
      </c>
      <c r="BG826" s="203">
        <f>+T5studenti[[#This Row],[PPS_lv2]]*T5studenti[[#This Row],[KO]]*T5studenti[[#This Row],[KAP]]</f>
        <v>0</v>
      </c>
      <c r="BH826" s="203">
        <f>+T5studenti[[#This Row],[PPS_lv3]]*T5studenti[[#This Row],[KO]]*T5studenti[[#This Row],[KAP]]</f>
        <v>0</v>
      </c>
      <c r="BI826" s="1347">
        <f t="shared" si="254"/>
        <v>97.4</v>
      </c>
      <c r="BJ826" s="203">
        <f t="shared" si="245"/>
        <v>116.88</v>
      </c>
      <c r="BK826" s="203">
        <f t="shared" si="255"/>
        <v>116.88</v>
      </c>
      <c r="BL826" s="1348">
        <f t="shared" si="256"/>
        <v>116</v>
      </c>
      <c r="BM826" s="206">
        <f t="shared" si="257"/>
        <v>0</v>
      </c>
      <c r="BN826" s="892" t="str">
        <f t="shared" si="258"/>
        <v>KU</v>
      </c>
      <c r="BO826" s="203">
        <f t="shared" si="259"/>
        <v>62.4</v>
      </c>
      <c r="BP826" s="203">
        <f t="shared" si="260"/>
        <v>3</v>
      </c>
      <c r="BQ826" s="203">
        <f t="shared" si="261"/>
        <v>113</v>
      </c>
      <c r="BR826" s="203">
        <f t="shared" si="262"/>
        <v>116</v>
      </c>
      <c r="BS826" s="203" t="str">
        <f>+LEFT(T5studenti[[#This Row],[SO1]],4)</f>
        <v>7761</v>
      </c>
    </row>
    <row r="827" spans="1:71" ht="14.45" hidden="1" customHeight="1">
      <c r="A827">
        <v>710000000</v>
      </c>
      <c r="B827">
        <v>710060000</v>
      </c>
      <c r="C827">
        <v>4038</v>
      </c>
      <c r="D827" s="203" t="s">
        <v>346</v>
      </c>
      <c r="E827" s="203" t="s">
        <v>374</v>
      </c>
      <c r="F827" s="203" t="s">
        <v>972</v>
      </c>
      <c r="G827" s="203" t="s">
        <v>223</v>
      </c>
      <c r="H827" s="203">
        <v>0</v>
      </c>
      <c r="I827" s="203">
        <v>0</v>
      </c>
      <c r="J827" s="203">
        <v>0</v>
      </c>
      <c r="K827" s="926" t="s">
        <v>1291</v>
      </c>
      <c r="L827" s="203">
        <v>1</v>
      </c>
      <c r="M827" s="203">
        <v>2</v>
      </c>
      <c r="N827" s="203">
        <f t="shared" si="246"/>
        <v>2</v>
      </c>
      <c r="O827" s="203">
        <v>5</v>
      </c>
      <c r="P827" s="203">
        <v>5</v>
      </c>
      <c r="Q827" s="284">
        <v>0</v>
      </c>
      <c r="R827" s="284">
        <v>0</v>
      </c>
      <c r="S827" s="284">
        <v>0</v>
      </c>
      <c r="T827" s="284">
        <v>0</v>
      </c>
      <c r="U827" s="284">
        <v>0</v>
      </c>
      <c r="V827" s="284">
        <v>0</v>
      </c>
      <c r="W827" s="284">
        <v>0</v>
      </c>
      <c r="X827" s="284">
        <v>0</v>
      </c>
      <c r="Y827" s="284">
        <v>0</v>
      </c>
      <c r="Z827" s="284">
        <v>0</v>
      </c>
      <c r="AA827" s="284">
        <v>0</v>
      </c>
      <c r="AB827" s="284">
        <v>0</v>
      </c>
      <c r="AC827" s="284">
        <v>0</v>
      </c>
      <c r="AD827" s="284">
        <v>0</v>
      </c>
      <c r="AE827" s="284">
        <v>1</v>
      </c>
      <c r="AF827" s="284">
        <v>1</v>
      </c>
      <c r="AG827" s="284">
        <v>7</v>
      </c>
      <c r="AH827" s="284">
        <v>6</v>
      </c>
      <c r="AI827" s="284">
        <v>22</v>
      </c>
      <c r="AJ827" s="284">
        <v>0</v>
      </c>
      <c r="AK827" s="284">
        <v>44</v>
      </c>
      <c r="AL827" s="284">
        <v>3</v>
      </c>
      <c r="AM8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827" s="431">
        <f t="shared" si="247"/>
        <v>64</v>
      </c>
      <c r="AO827" s="275">
        <f t="shared" si="248"/>
        <v>74</v>
      </c>
      <c r="AP827" s="510">
        <f t="shared" si="249"/>
        <v>0</v>
      </c>
      <c r="AQ827" s="2323">
        <f>+IF(L827=1,1,0)*IF(VLOOKUP(G827,Tab_odbory[],7,FALSE)=1,(+AG827+AI827+AK827-T5studenti[[#This Row],[2024 pay]]-T5studenti[[#This Row],[2023 pay]]-T5studenti[[#This Row],[2022 pay]])*IF(J827&gt;0,Ped,1)*IF(T5studenti[[#This Row],[level]]=2,0,1)*IF(T5studenti[[#This Row],[level]]=3,0,1)*IF(T5studenti[[#This Row],[som]]=7605,0,1))</f>
        <v>0</v>
      </c>
      <c r="AR827" s="2326">
        <f>+IF(L827=1,1,0)*IF(VLOOKUP(G827,Tab_odbory[],7,FALSE)=-1,VLOOKUP(I827,Tab_predmety[],4,FALSE),0)*(+AG827+AI827+AK827-T5studenti[[#This Row],[2024 pay]]-T5studenti[[#This Row],[2023 pay]]-T5studenti[[#This Row],[2022 pay]])*IF(J827&gt;0,Ped,1)*IF(T5studenti[[#This Row],[level]]=2,0,1)</f>
        <v>0</v>
      </c>
      <c r="AS827" s="510">
        <f>+IF(L827=1,1,0)*IF(T5studenti[[#This Row],[level]]=3,0,1)*IFERROR((VLOOKUP(C8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7" s="215">
        <f>+IF(L827=1,1,0)*IF(VLOOKUP(G827,Tab_odbory[],8,FALSE)=-1,VLOOKUP(I827,Tab_predmety[],5,FALSE),VLOOKUP(G827,Tab_odbory[],8,FALSE))*IF(AM827&gt;=K_KAP,1,0)*AN827</f>
        <v>0</v>
      </c>
      <c r="AU827" s="203">
        <f t="shared" si="250"/>
        <v>64</v>
      </c>
      <c r="AV827" s="203">
        <f>+T5studenti[[#This Row],[2024]]-T5studenti[[#This Row],[2024 pay]]</f>
        <v>41</v>
      </c>
      <c r="AW827" s="203">
        <f>+T5studenti[[#This Row],[2023]]+T5studenti[[#This Row],[2022]]-T5studenti[[#This Row],[2022 pay]]-T5studenti[[#This Row],[2023 pay]]</f>
        <v>23</v>
      </c>
      <c r="AX8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7" s="329">
        <f t="shared" si="244"/>
        <v>1</v>
      </c>
      <c r="AZ827" s="329">
        <f t="shared" si="251"/>
        <v>1</v>
      </c>
      <c r="BA827" s="429">
        <f t="shared" si="252"/>
        <v>1</v>
      </c>
      <c r="BB827" s="203">
        <f t="shared" si="253"/>
        <v>1.6</v>
      </c>
      <c r="BC8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</v>
      </c>
      <c r="BE8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7" s="203">
        <f>+T5studenti[[#This Row],[PPS_lv1]]*T5studenti[[#This Row],[KO]]*T5studenti[[#This Row],[KAP]]</f>
        <v>0</v>
      </c>
      <c r="BG827" s="203">
        <f>+T5studenti[[#This Row],[PPS_lv2]]*T5studenti[[#This Row],[KO]]*T5studenti[[#This Row],[KAP]]</f>
        <v>95.793548387096791</v>
      </c>
      <c r="BH827" s="203">
        <f>+T5studenti[[#This Row],[PPS_lv3]]*T5studenti[[#This Row],[KO]]*T5studenti[[#This Row],[KAP]]</f>
        <v>0</v>
      </c>
      <c r="BI827" s="1347">
        <f t="shared" si="254"/>
        <v>64</v>
      </c>
      <c r="BJ827" s="203">
        <f t="shared" si="245"/>
        <v>102.4</v>
      </c>
      <c r="BK827" s="203">
        <f t="shared" si="255"/>
        <v>95.793548387096791</v>
      </c>
      <c r="BL827" s="1348">
        <f t="shared" si="256"/>
        <v>74</v>
      </c>
      <c r="BM827" s="206">
        <f t="shared" si="257"/>
        <v>0</v>
      </c>
      <c r="BN827" s="892" t="str">
        <f t="shared" si="258"/>
        <v>ŽU</v>
      </c>
      <c r="BO827" s="203">
        <f t="shared" si="259"/>
        <v>61.367741935483878</v>
      </c>
      <c r="BP827" s="203">
        <f t="shared" si="260"/>
        <v>10</v>
      </c>
      <c r="BQ827" s="203">
        <f t="shared" si="261"/>
        <v>64</v>
      </c>
      <c r="BR827" s="203">
        <f t="shared" si="262"/>
        <v>74</v>
      </c>
      <c r="BS827" s="203" t="str">
        <f>+LEFT(T5studenti[[#This Row],[SO1]],4)</f>
        <v>2508</v>
      </c>
    </row>
    <row r="828" spans="1:71" ht="14.45" hidden="1" customHeight="1">
      <c r="A828">
        <v>710000000</v>
      </c>
      <c r="B828">
        <v>0</v>
      </c>
      <c r="C828">
        <v>23307</v>
      </c>
      <c r="D828" s="203" t="s">
        <v>346</v>
      </c>
      <c r="E828" s="203">
        <v>0</v>
      </c>
      <c r="F828" s="203" t="s">
        <v>825</v>
      </c>
      <c r="G828" s="203" t="s">
        <v>826</v>
      </c>
      <c r="H828" s="203">
        <v>0</v>
      </c>
      <c r="I828" s="203">
        <v>0</v>
      </c>
      <c r="J828" s="203">
        <v>0</v>
      </c>
      <c r="K828" s="926" t="s">
        <v>1292</v>
      </c>
      <c r="L828" s="203">
        <v>1</v>
      </c>
      <c r="M828" s="203">
        <v>1</v>
      </c>
      <c r="N828" s="203">
        <f t="shared" si="246"/>
        <v>1</v>
      </c>
      <c r="O828" s="203">
        <v>5</v>
      </c>
      <c r="P828" s="203">
        <v>5</v>
      </c>
      <c r="Q828" s="284">
        <v>0</v>
      </c>
      <c r="R828" s="284">
        <v>0</v>
      </c>
      <c r="S828" s="284">
        <v>0</v>
      </c>
      <c r="T828" s="284">
        <v>0</v>
      </c>
      <c r="U828" s="284">
        <v>0</v>
      </c>
      <c r="V828" s="284">
        <v>0</v>
      </c>
      <c r="W828" s="284">
        <v>0</v>
      </c>
      <c r="X828" s="284">
        <v>0</v>
      </c>
      <c r="Y828" s="284">
        <v>0</v>
      </c>
      <c r="Z828" s="284">
        <v>0</v>
      </c>
      <c r="AA828" s="284">
        <v>0</v>
      </c>
      <c r="AB828" s="284">
        <v>0</v>
      </c>
      <c r="AC828" s="284">
        <v>0</v>
      </c>
      <c r="AD828" s="284">
        <v>0</v>
      </c>
      <c r="AE828" s="284">
        <v>1</v>
      </c>
      <c r="AF828" s="284">
        <v>0</v>
      </c>
      <c r="AG828" s="284">
        <v>8</v>
      </c>
      <c r="AH828" s="284">
        <v>2</v>
      </c>
      <c r="AI828" s="284">
        <v>5</v>
      </c>
      <c r="AJ828" s="284">
        <v>1</v>
      </c>
      <c r="AK828" s="284">
        <v>6</v>
      </c>
      <c r="AL828" s="284">
        <v>1</v>
      </c>
      <c r="AM8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828" s="431">
        <f t="shared" si="247"/>
        <v>16</v>
      </c>
      <c r="AO828" s="275">
        <f t="shared" si="248"/>
        <v>20</v>
      </c>
      <c r="AP828" s="510">
        <f t="shared" si="249"/>
        <v>0</v>
      </c>
      <c r="AQ828" s="2323">
        <f>+IF(L828=1,1,0)*IF(VLOOKUP(G828,Tab_odbory[],7,FALSE)=1,(+AG828+AI828+AK828-T5studenti[[#This Row],[2024 pay]]-T5studenti[[#This Row],[2023 pay]]-T5studenti[[#This Row],[2022 pay]])*IF(J828&gt;0,Ped,1)*IF(T5studenti[[#This Row],[level]]=2,0,1)*IF(T5studenti[[#This Row],[level]]=3,0,1)*IF(T5studenti[[#This Row],[som]]=7605,0,1))</f>
        <v>0</v>
      </c>
      <c r="AR828" s="2326">
        <f>+IF(L828=1,1,0)*IF(VLOOKUP(G828,Tab_odbory[],7,FALSE)=-1,VLOOKUP(I828,Tab_predmety[],4,FALSE),0)*(+AG828+AI828+AK828-T5studenti[[#This Row],[2024 pay]]-T5studenti[[#This Row],[2023 pay]]-T5studenti[[#This Row],[2022 pay]])*IF(J828&gt;0,Ped,1)*IF(T5studenti[[#This Row],[level]]=2,0,1)</f>
        <v>0</v>
      </c>
      <c r="AS828" s="510">
        <f>+IF(L828=1,1,0)*IF(T5studenti[[#This Row],[level]]=3,0,1)*IFERROR((VLOOKUP(C8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8" s="215">
        <f>+IF(L828=1,1,0)*IF(VLOOKUP(G828,Tab_odbory[],8,FALSE)=-1,VLOOKUP(I828,Tab_predmety[],5,FALSE),VLOOKUP(G828,Tab_odbory[],8,FALSE))*IF(AM828&gt;=K_KAP,1,0)*AN828</f>
        <v>0</v>
      </c>
      <c r="AU828" s="203">
        <f t="shared" si="250"/>
        <v>16</v>
      </c>
      <c r="AV828" s="203">
        <f>+T5studenti[[#This Row],[2024]]-T5studenti[[#This Row],[2024 pay]]</f>
        <v>5</v>
      </c>
      <c r="AW828" s="203">
        <f>+T5studenti[[#This Row],[2023]]+T5studenti[[#This Row],[2022]]-T5studenti[[#This Row],[2022 pay]]-T5studenti[[#This Row],[2023 pay]]</f>
        <v>10</v>
      </c>
      <c r="AX8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28" s="329">
        <f t="shared" si="244"/>
        <v>0.7</v>
      </c>
      <c r="AZ828" s="329">
        <f t="shared" si="251"/>
        <v>1</v>
      </c>
      <c r="BA828" s="429">
        <f t="shared" si="252"/>
        <v>1</v>
      </c>
      <c r="BB828" s="203">
        <f t="shared" si="253"/>
        <v>1.6</v>
      </c>
      <c r="BC8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D8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8" s="203">
        <f>+T5studenti[[#This Row],[PPS_lv1]]*T5studenti[[#This Row],[KO]]*T5studenti[[#This Row],[KAP]]</f>
        <v>19.333333333333336</v>
      </c>
      <c r="BG828" s="203">
        <f>+T5studenti[[#This Row],[PPS_lv2]]*T5studenti[[#This Row],[KO]]*T5studenti[[#This Row],[KAP]]</f>
        <v>0</v>
      </c>
      <c r="BH828" s="203">
        <f>+T5studenti[[#This Row],[PPS_lv3]]*T5studenti[[#This Row],[KO]]*T5studenti[[#This Row],[KAP]]</f>
        <v>0</v>
      </c>
      <c r="BI828" s="1347">
        <f t="shared" si="254"/>
        <v>14.5</v>
      </c>
      <c r="BJ828" s="203">
        <f t="shared" si="245"/>
        <v>23.200000000000003</v>
      </c>
      <c r="BK828" s="203">
        <f t="shared" si="255"/>
        <v>19.333333333333336</v>
      </c>
      <c r="BL828" s="1348">
        <f t="shared" si="256"/>
        <v>20</v>
      </c>
      <c r="BM828" s="206">
        <f t="shared" si="257"/>
        <v>0</v>
      </c>
      <c r="BN828" s="892" t="str">
        <f t="shared" si="258"/>
        <v>ŽU</v>
      </c>
      <c r="BO828" s="203">
        <f t="shared" si="259"/>
        <v>6.6666666666666679</v>
      </c>
      <c r="BP828" s="203">
        <f t="shared" si="260"/>
        <v>4</v>
      </c>
      <c r="BQ828" s="203">
        <f t="shared" si="261"/>
        <v>16</v>
      </c>
      <c r="BR828" s="203">
        <f t="shared" si="262"/>
        <v>20</v>
      </c>
      <c r="BS828" s="203" t="str">
        <f>+LEFT(T5studenti[[#This Row],[SO1]],4)</f>
        <v>1610</v>
      </c>
    </row>
    <row r="829" spans="1:71" ht="14.45" hidden="1" customHeight="1">
      <c r="A829">
        <v>710000000</v>
      </c>
      <c r="B829">
        <v>710050000</v>
      </c>
      <c r="C829">
        <v>103486</v>
      </c>
      <c r="D829" s="203" t="s">
        <v>346</v>
      </c>
      <c r="E829" s="203" t="s">
        <v>576</v>
      </c>
      <c r="F829" s="203" t="s">
        <v>628</v>
      </c>
      <c r="G829" s="203" t="s">
        <v>229</v>
      </c>
      <c r="H829" s="203">
        <v>0</v>
      </c>
      <c r="I829" s="203">
        <v>0</v>
      </c>
      <c r="J829" s="203">
        <v>0</v>
      </c>
      <c r="K829" s="926" t="s">
        <v>1304</v>
      </c>
      <c r="L829" s="203">
        <v>2</v>
      </c>
      <c r="M829" s="203">
        <v>1</v>
      </c>
      <c r="N829" s="203">
        <f t="shared" si="246"/>
        <v>1</v>
      </c>
      <c r="O829" s="203">
        <v>5</v>
      </c>
      <c r="P829" s="203">
        <v>5</v>
      </c>
      <c r="Q829" s="284">
        <v>0</v>
      </c>
      <c r="R829" s="284">
        <v>0</v>
      </c>
      <c r="S829" s="284">
        <v>0</v>
      </c>
      <c r="T829" s="284">
        <v>0</v>
      </c>
      <c r="U829" s="284">
        <v>0</v>
      </c>
      <c r="V829" s="284">
        <v>0</v>
      </c>
      <c r="W829" s="284">
        <v>0</v>
      </c>
      <c r="X829" s="284">
        <v>0</v>
      </c>
      <c r="Y829" s="284">
        <v>0</v>
      </c>
      <c r="Z829" s="284">
        <v>0</v>
      </c>
      <c r="AA829" s="284">
        <v>0</v>
      </c>
      <c r="AB829" s="284">
        <v>0</v>
      </c>
      <c r="AC829" s="284">
        <v>0</v>
      </c>
      <c r="AD829" s="284">
        <v>0</v>
      </c>
      <c r="AE829" s="284">
        <v>2</v>
      </c>
      <c r="AF829" s="284">
        <v>2</v>
      </c>
      <c r="AG829" s="284">
        <v>1</v>
      </c>
      <c r="AH829" s="284">
        <v>1</v>
      </c>
      <c r="AI829" s="284">
        <v>0</v>
      </c>
      <c r="AJ829" s="284">
        <v>0</v>
      </c>
      <c r="AK829" s="284">
        <v>0</v>
      </c>
      <c r="AL829" s="284">
        <v>0</v>
      </c>
      <c r="AM8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829" s="431">
        <f t="shared" si="247"/>
        <v>0</v>
      </c>
      <c r="AO829" s="275">
        <f t="shared" si="248"/>
        <v>0</v>
      </c>
      <c r="AP829" s="510">
        <f t="shared" si="249"/>
        <v>0</v>
      </c>
      <c r="AQ829" s="2323">
        <f>+IF(L829=1,1,0)*IF(VLOOKUP(G829,Tab_odbory[],7,FALSE)=1,(+AG829+AI829+AK829-T5studenti[[#This Row],[2024 pay]]-T5studenti[[#This Row],[2023 pay]]-T5studenti[[#This Row],[2022 pay]])*IF(J829&gt;0,Ped,1)*IF(T5studenti[[#This Row],[level]]=2,0,1)*IF(T5studenti[[#This Row],[level]]=3,0,1)*IF(T5studenti[[#This Row],[som]]=7605,0,1))</f>
        <v>0</v>
      </c>
      <c r="AR829" s="2326">
        <f>+IF(L829=1,1,0)*IF(VLOOKUP(G829,Tab_odbory[],7,FALSE)=-1,VLOOKUP(I829,Tab_predmety[],4,FALSE),0)*(+AG829+AI829+AK829-T5studenti[[#This Row],[2024 pay]]-T5studenti[[#This Row],[2023 pay]]-T5studenti[[#This Row],[2022 pay]])*IF(J829&gt;0,Ped,1)*IF(T5studenti[[#This Row],[level]]=2,0,1)</f>
        <v>0</v>
      </c>
      <c r="AS829" s="510">
        <f>+IF(L829=1,1,0)*IF(T5studenti[[#This Row],[level]]=3,0,1)*IFERROR((VLOOKUP(C8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9" s="215">
        <f>+IF(L829=1,1,0)*IF(VLOOKUP(G829,Tab_odbory[],8,FALSE)=-1,VLOOKUP(I829,Tab_predmety[],5,FALSE),VLOOKUP(G829,Tab_odbory[],8,FALSE))*IF(AM829&gt;=K_KAP,1,0)*AN829</f>
        <v>0</v>
      </c>
      <c r="AU829" s="203">
        <f t="shared" si="250"/>
        <v>0</v>
      </c>
      <c r="AV829" s="203">
        <f>+T5studenti[[#This Row],[2024]]-T5studenti[[#This Row],[2024 pay]]</f>
        <v>0</v>
      </c>
      <c r="AW829" s="203">
        <f>+T5studenti[[#This Row],[2023]]+T5studenti[[#This Row],[2022]]-T5studenti[[#This Row],[2022 pay]]-T5studenti[[#This Row],[2023 pay]]</f>
        <v>0</v>
      </c>
      <c r="AX8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29" s="329">
        <f t="shared" si="244"/>
        <v>0</v>
      </c>
      <c r="AZ829" s="329">
        <f t="shared" si="251"/>
        <v>0</v>
      </c>
      <c r="BA829" s="429">
        <f t="shared" si="252"/>
        <v>0</v>
      </c>
      <c r="BB829" s="203">
        <f t="shared" si="253"/>
        <v>1.6</v>
      </c>
      <c r="BC8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9" s="203">
        <f>+T5studenti[[#This Row],[PPS_lv1]]*T5studenti[[#This Row],[KO]]*T5studenti[[#This Row],[KAP]]</f>
        <v>0</v>
      </c>
      <c r="BG829" s="203">
        <f>+T5studenti[[#This Row],[PPS_lv2]]*T5studenti[[#This Row],[KO]]*T5studenti[[#This Row],[KAP]]</f>
        <v>0</v>
      </c>
      <c r="BH829" s="203">
        <f>+T5studenti[[#This Row],[PPS_lv3]]*T5studenti[[#This Row],[KO]]*T5studenti[[#This Row],[KAP]]</f>
        <v>0</v>
      </c>
      <c r="BI829" s="1347">
        <f t="shared" si="254"/>
        <v>0</v>
      </c>
      <c r="BJ829" s="203">
        <f t="shared" si="245"/>
        <v>0</v>
      </c>
      <c r="BK829" s="203">
        <f t="shared" si="255"/>
        <v>0</v>
      </c>
      <c r="BL829" s="1348">
        <f t="shared" si="256"/>
        <v>3</v>
      </c>
      <c r="BM829" s="206">
        <f t="shared" si="257"/>
        <v>0</v>
      </c>
      <c r="BN829" s="892" t="str">
        <f t="shared" si="258"/>
        <v>ŽU</v>
      </c>
      <c r="BO829" s="203">
        <f t="shared" si="259"/>
        <v>0</v>
      </c>
      <c r="BP829" s="203">
        <f t="shared" si="260"/>
        <v>3</v>
      </c>
      <c r="BQ829" s="203">
        <f t="shared" si="261"/>
        <v>0</v>
      </c>
      <c r="BR829" s="203">
        <f t="shared" si="262"/>
        <v>0</v>
      </c>
      <c r="BS829" s="203" t="str">
        <f>+LEFT(T5studenti[[#This Row],[SO1]],4)</f>
        <v>3772</v>
      </c>
    </row>
    <row r="830" spans="1:71" ht="14.45" hidden="1" customHeight="1">
      <c r="A830">
        <v>710000000</v>
      </c>
      <c r="B830">
        <v>710040000</v>
      </c>
      <c r="C830">
        <v>21201</v>
      </c>
      <c r="D830" s="203" t="s">
        <v>346</v>
      </c>
      <c r="E830" s="203" t="s">
        <v>759</v>
      </c>
      <c r="F830" s="203" t="s">
        <v>1223</v>
      </c>
      <c r="G830" s="203" t="s">
        <v>254</v>
      </c>
      <c r="H830" s="203">
        <v>0</v>
      </c>
      <c r="I830" s="203">
        <v>0</v>
      </c>
      <c r="J830" s="203">
        <v>0</v>
      </c>
      <c r="K830" s="926" t="s">
        <v>1292</v>
      </c>
      <c r="L830" s="203">
        <v>1</v>
      </c>
      <c r="M830" s="203">
        <v>3</v>
      </c>
      <c r="N830" s="203">
        <f t="shared" si="246"/>
        <v>3</v>
      </c>
      <c r="O830" s="203">
        <v>4</v>
      </c>
      <c r="P830" s="203">
        <v>4</v>
      </c>
      <c r="Q830" s="284">
        <v>0</v>
      </c>
      <c r="R830" s="284">
        <v>0</v>
      </c>
      <c r="S830" s="284">
        <v>0</v>
      </c>
      <c r="T830" s="284">
        <v>0</v>
      </c>
      <c r="U830" s="284">
        <v>0</v>
      </c>
      <c r="V830" s="284">
        <v>0</v>
      </c>
      <c r="W830" s="284">
        <v>0</v>
      </c>
      <c r="X830" s="284">
        <v>0</v>
      </c>
      <c r="Y830" s="284">
        <v>0</v>
      </c>
      <c r="Z830" s="284">
        <v>0</v>
      </c>
      <c r="AA830" s="284">
        <v>0</v>
      </c>
      <c r="AB830" s="284">
        <v>0</v>
      </c>
      <c r="AC830" s="284">
        <v>0</v>
      </c>
      <c r="AD830" s="284">
        <v>0</v>
      </c>
      <c r="AE830" s="284">
        <v>1</v>
      </c>
      <c r="AF830" s="284">
        <v>1</v>
      </c>
      <c r="AG830" s="284">
        <v>3</v>
      </c>
      <c r="AH830" s="284">
        <v>0</v>
      </c>
      <c r="AI830" s="284">
        <v>5</v>
      </c>
      <c r="AJ830" s="284">
        <v>0</v>
      </c>
      <c r="AK830" s="284">
        <v>2</v>
      </c>
      <c r="AL830" s="284">
        <v>0</v>
      </c>
      <c r="AM8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0" s="431">
        <f t="shared" si="247"/>
        <v>10</v>
      </c>
      <c r="AO830" s="275">
        <f t="shared" si="248"/>
        <v>0</v>
      </c>
      <c r="AP830" s="510">
        <f t="shared" si="249"/>
        <v>0</v>
      </c>
      <c r="AQ830" s="2323">
        <f>+IF(L830=1,1,0)*IF(VLOOKUP(G830,Tab_odbory[],7,FALSE)=1,(+AG830+AI830+AK830-T5studenti[[#This Row],[2024 pay]]-T5studenti[[#This Row],[2023 pay]]-T5studenti[[#This Row],[2022 pay]])*IF(J830&gt;0,Ped,1)*IF(T5studenti[[#This Row],[level]]=2,0,1)*IF(T5studenti[[#This Row],[level]]=3,0,1)*IF(T5studenti[[#This Row],[som]]=7605,0,1))</f>
        <v>0</v>
      </c>
      <c r="AR830" s="2326">
        <f>+IF(L830=1,1,0)*IF(VLOOKUP(G830,Tab_odbory[],7,FALSE)=-1,VLOOKUP(I830,Tab_predmety[],4,FALSE),0)*(+AG830+AI830+AK830-T5studenti[[#This Row],[2024 pay]]-T5studenti[[#This Row],[2023 pay]]-T5studenti[[#This Row],[2022 pay]])*IF(J830&gt;0,Ped,1)*IF(T5studenti[[#This Row],[level]]=2,0,1)</f>
        <v>0</v>
      </c>
      <c r="AS830" s="510">
        <f>+IF(L830=1,1,0)*IF(T5studenti[[#This Row],[level]]=3,0,1)*IFERROR((VLOOKUP(C8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0" s="215">
        <f>+IF(L830=1,1,0)*IF(VLOOKUP(G830,Tab_odbory[],8,FALSE)=-1,VLOOKUP(I830,Tab_predmety[],5,FALSE),VLOOKUP(G830,Tab_odbory[],8,FALSE))*IF(AM830&gt;=K_KAP,1,0)*AN830</f>
        <v>0</v>
      </c>
      <c r="AU830" s="203">
        <f t="shared" si="250"/>
        <v>10</v>
      </c>
      <c r="AV830" s="203">
        <f>+T5studenti[[#This Row],[2024]]-T5studenti[[#This Row],[2024 pay]]</f>
        <v>2</v>
      </c>
      <c r="AW830" s="203">
        <f>+T5studenti[[#This Row],[2023]]+T5studenti[[#This Row],[2022]]-T5studenti[[#This Row],[2022 pay]]-T5studenti[[#This Row],[2023 pay]]</f>
        <v>8</v>
      </c>
      <c r="AX8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0" s="329">
        <f t="shared" si="244"/>
        <v>4</v>
      </c>
      <c r="AZ830" s="329">
        <f t="shared" si="251"/>
        <v>4</v>
      </c>
      <c r="BA830" s="429">
        <f t="shared" si="252"/>
        <v>4</v>
      </c>
      <c r="BB830" s="203">
        <f t="shared" si="253"/>
        <v>2.2999999999999998</v>
      </c>
      <c r="BC8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F830" s="203">
        <f>+T5studenti[[#This Row],[PPS_lv1]]*T5studenti[[#This Row],[KO]]*T5studenti[[#This Row],[KAP]]</f>
        <v>0</v>
      </c>
      <c r="BG830" s="203">
        <f>+T5studenti[[#This Row],[PPS_lv2]]*T5studenti[[#This Row],[KO]]*T5studenti[[#This Row],[KAP]]</f>
        <v>0</v>
      </c>
      <c r="BH830" s="203">
        <f>+T5studenti[[#This Row],[PPS_lv3]]*T5studenti[[#This Row],[KO]]*T5studenti[[#This Row],[KAP]]</f>
        <v>92</v>
      </c>
      <c r="BI830" s="1347">
        <f t="shared" si="254"/>
        <v>40</v>
      </c>
      <c r="BJ830" s="203">
        <f t="shared" si="245"/>
        <v>92</v>
      </c>
      <c r="BK830" s="203">
        <f t="shared" si="255"/>
        <v>92</v>
      </c>
      <c r="BL830" s="1348">
        <f t="shared" si="256"/>
        <v>11</v>
      </c>
      <c r="BM830" s="206">
        <f t="shared" si="257"/>
        <v>10</v>
      </c>
      <c r="BN830" s="892" t="str">
        <f t="shared" si="258"/>
        <v>ŽU</v>
      </c>
      <c r="BO830" s="203">
        <f t="shared" si="259"/>
        <v>18.399999999999999</v>
      </c>
      <c r="BP830" s="203">
        <f t="shared" si="260"/>
        <v>1</v>
      </c>
      <c r="BQ830" s="203">
        <f t="shared" si="261"/>
        <v>10</v>
      </c>
      <c r="BR830" s="203">
        <f t="shared" si="262"/>
        <v>11</v>
      </c>
      <c r="BS830" s="203" t="str">
        <f>+LEFT(T5studenti[[#This Row],[SO1]],4)</f>
        <v>2508</v>
      </c>
    </row>
    <row r="831" spans="1:71" ht="14.45" hidden="1" customHeight="1">
      <c r="A831">
        <v>710000000</v>
      </c>
      <c r="B831">
        <v>710050000</v>
      </c>
      <c r="C831">
        <v>184163</v>
      </c>
      <c r="D831" s="203" t="s">
        <v>346</v>
      </c>
      <c r="E831" s="203" t="s">
        <v>576</v>
      </c>
      <c r="F831" s="203" t="s">
        <v>607</v>
      </c>
      <c r="G831" s="203" t="s">
        <v>229</v>
      </c>
      <c r="H831" s="203">
        <v>0</v>
      </c>
      <c r="I831" s="203">
        <v>0</v>
      </c>
      <c r="J831" s="203">
        <v>0</v>
      </c>
      <c r="K831" s="926" t="s">
        <v>1292</v>
      </c>
      <c r="L831" s="203">
        <v>1</v>
      </c>
      <c r="M831" s="203">
        <v>1</v>
      </c>
      <c r="N831" s="203">
        <f t="shared" si="246"/>
        <v>1</v>
      </c>
      <c r="O831" s="203">
        <v>5</v>
      </c>
      <c r="P831" s="203">
        <v>5</v>
      </c>
      <c r="Q831" s="284">
        <v>0</v>
      </c>
      <c r="R831" s="284">
        <v>0</v>
      </c>
      <c r="S831" s="284">
        <v>0</v>
      </c>
      <c r="T831" s="284">
        <v>0</v>
      </c>
      <c r="U831" s="284">
        <v>0</v>
      </c>
      <c r="V831" s="284">
        <v>0</v>
      </c>
      <c r="W831" s="284">
        <v>0</v>
      </c>
      <c r="X831" s="284">
        <v>0</v>
      </c>
      <c r="Y831" s="284">
        <v>0</v>
      </c>
      <c r="Z831" s="284">
        <v>0</v>
      </c>
      <c r="AA831" s="284">
        <v>0</v>
      </c>
      <c r="AB831" s="284">
        <v>0</v>
      </c>
      <c r="AC831" s="284">
        <v>0</v>
      </c>
      <c r="AD831" s="284">
        <v>0</v>
      </c>
      <c r="AE831" s="284">
        <v>1</v>
      </c>
      <c r="AF831" s="284">
        <v>1</v>
      </c>
      <c r="AG831" s="284">
        <v>5</v>
      </c>
      <c r="AH831" s="284">
        <v>1</v>
      </c>
      <c r="AI831" s="284">
        <v>7</v>
      </c>
      <c r="AJ831" s="284">
        <v>0</v>
      </c>
      <c r="AK831" s="284">
        <v>18</v>
      </c>
      <c r="AL831" s="284">
        <v>0</v>
      </c>
      <c r="AM8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13207547169812</v>
      </c>
      <c r="AN831" s="431">
        <f t="shared" si="247"/>
        <v>29</v>
      </c>
      <c r="AO831" s="275">
        <f t="shared" si="248"/>
        <v>31</v>
      </c>
      <c r="AP831" s="510">
        <f t="shared" si="249"/>
        <v>0</v>
      </c>
      <c r="AQ831" s="2323">
        <f>+IF(L831=1,1,0)*IF(VLOOKUP(G831,Tab_odbory[],7,FALSE)=1,(+AG831+AI831+AK831-T5studenti[[#This Row],[2024 pay]]-T5studenti[[#This Row],[2023 pay]]-T5studenti[[#This Row],[2022 pay]])*IF(J831&gt;0,Ped,1)*IF(T5studenti[[#This Row],[level]]=2,0,1)*IF(T5studenti[[#This Row],[level]]=3,0,1)*IF(T5studenti[[#This Row],[som]]=7605,0,1))</f>
        <v>0</v>
      </c>
      <c r="AR831" s="2326">
        <f>+IF(L831=1,1,0)*IF(VLOOKUP(G831,Tab_odbory[],7,FALSE)=-1,VLOOKUP(I831,Tab_predmety[],4,FALSE),0)*(+AG831+AI831+AK831-T5studenti[[#This Row],[2024 pay]]-T5studenti[[#This Row],[2023 pay]]-T5studenti[[#This Row],[2022 pay]])*IF(J831&gt;0,Ped,1)*IF(T5studenti[[#This Row],[level]]=2,0,1)</f>
        <v>0</v>
      </c>
      <c r="AS831" s="510">
        <f>+IF(L831=1,1,0)*IF(T5studenti[[#This Row],[level]]=3,0,1)*IFERROR((VLOOKUP(C8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1" s="215">
        <f>+IF(L831=1,1,0)*IF(VLOOKUP(G831,Tab_odbory[],8,FALSE)=-1,VLOOKUP(I831,Tab_predmety[],5,FALSE),VLOOKUP(G831,Tab_odbory[],8,FALSE))*IF(AM831&gt;=K_KAP,1,0)*AN831</f>
        <v>0</v>
      </c>
      <c r="AU831" s="203">
        <f t="shared" si="250"/>
        <v>29</v>
      </c>
      <c r="AV831" s="203">
        <f>+T5studenti[[#This Row],[2024]]-T5studenti[[#This Row],[2024 pay]]</f>
        <v>18</v>
      </c>
      <c r="AW831" s="203">
        <f>+T5studenti[[#This Row],[2023]]+T5studenti[[#This Row],[2022]]-T5studenti[[#This Row],[2022 pay]]-T5studenti[[#This Row],[2023 pay]]</f>
        <v>11</v>
      </c>
      <c r="AX8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1" s="329">
        <f t="shared" si="244"/>
        <v>0.7</v>
      </c>
      <c r="AZ831" s="329">
        <f t="shared" si="251"/>
        <v>1</v>
      </c>
      <c r="BA831" s="429">
        <f t="shared" si="252"/>
        <v>1</v>
      </c>
      <c r="BB831" s="203">
        <f t="shared" si="253"/>
        <v>1.6</v>
      </c>
      <c r="BC8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D8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1" s="203">
        <f>+T5studenti[[#This Row],[PPS_lv1]]*T5studenti[[#This Row],[KO]]*T5studenti[[#This Row],[KAP]]</f>
        <v>37.047547169811324</v>
      </c>
      <c r="BG831" s="203">
        <f>+T5studenti[[#This Row],[PPS_lv2]]*T5studenti[[#This Row],[KO]]*T5studenti[[#This Row],[KAP]]</f>
        <v>0</v>
      </c>
      <c r="BH831" s="203">
        <f>+T5studenti[[#This Row],[PPS_lv3]]*T5studenti[[#This Row],[KO]]*T5studenti[[#This Row],[KAP]]</f>
        <v>0</v>
      </c>
      <c r="BI831" s="1347">
        <f t="shared" si="254"/>
        <v>23.6</v>
      </c>
      <c r="BJ831" s="203">
        <f t="shared" si="245"/>
        <v>37.760000000000005</v>
      </c>
      <c r="BK831" s="203">
        <f t="shared" si="255"/>
        <v>37.047547169811324</v>
      </c>
      <c r="BL831" s="1348">
        <f t="shared" si="256"/>
        <v>31</v>
      </c>
      <c r="BM831" s="206">
        <f t="shared" si="257"/>
        <v>0</v>
      </c>
      <c r="BN831" s="892" t="str">
        <f t="shared" si="258"/>
        <v>ŽU</v>
      </c>
      <c r="BO831" s="203">
        <f t="shared" si="259"/>
        <v>28.25660377358491</v>
      </c>
      <c r="BP831" s="203">
        <f t="shared" si="260"/>
        <v>2</v>
      </c>
      <c r="BQ831" s="203">
        <f t="shared" si="261"/>
        <v>29</v>
      </c>
      <c r="BR831" s="203">
        <f t="shared" si="262"/>
        <v>31</v>
      </c>
      <c r="BS831" s="203" t="str">
        <f>+LEFT(T5studenti[[#This Row],[SO1]],4)</f>
        <v>3772</v>
      </c>
    </row>
    <row r="832" spans="1:71" ht="14.45" hidden="1" customHeight="1">
      <c r="A832">
        <v>710000000</v>
      </c>
      <c r="B832">
        <v>710030000</v>
      </c>
      <c r="C832">
        <v>12171</v>
      </c>
      <c r="D832" s="203" t="s">
        <v>346</v>
      </c>
      <c r="E832" s="203" t="s">
        <v>330</v>
      </c>
      <c r="F832" s="203" t="s">
        <v>769</v>
      </c>
      <c r="G832" s="203" t="s">
        <v>400</v>
      </c>
      <c r="H832" s="203">
        <v>0</v>
      </c>
      <c r="I832" s="203">
        <v>0</v>
      </c>
      <c r="J832" s="203">
        <v>0</v>
      </c>
      <c r="K832" s="926" t="s">
        <v>1292</v>
      </c>
      <c r="L832" s="203">
        <v>1</v>
      </c>
      <c r="M832" s="203">
        <v>3</v>
      </c>
      <c r="N832" s="203">
        <f t="shared" si="246"/>
        <v>3</v>
      </c>
      <c r="O832" s="203">
        <v>4</v>
      </c>
      <c r="P832" s="203">
        <v>4</v>
      </c>
      <c r="Q832" s="284">
        <v>0</v>
      </c>
      <c r="R832" s="284">
        <v>0</v>
      </c>
      <c r="S832" s="284">
        <v>0</v>
      </c>
      <c r="T832" s="284">
        <v>0</v>
      </c>
      <c r="U832" s="284">
        <v>0</v>
      </c>
      <c r="V832" s="284">
        <v>0</v>
      </c>
      <c r="W832" s="284">
        <v>0</v>
      </c>
      <c r="X832" s="284">
        <v>0</v>
      </c>
      <c r="Y832" s="284">
        <v>0</v>
      </c>
      <c r="Z832" s="284">
        <v>0</v>
      </c>
      <c r="AA832" s="284">
        <v>0</v>
      </c>
      <c r="AB832" s="284">
        <v>0</v>
      </c>
      <c r="AC832" s="284">
        <v>0</v>
      </c>
      <c r="AD832" s="284">
        <v>0</v>
      </c>
      <c r="AE832" s="284">
        <v>1</v>
      </c>
      <c r="AF832" s="284">
        <v>0</v>
      </c>
      <c r="AG832" s="284">
        <v>0</v>
      </c>
      <c r="AH832" s="284">
        <v>0</v>
      </c>
      <c r="AI832" s="284">
        <v>3</v>
      </c>
      <c r="AJ832" s="284">
        <v>0</v>
      </c>
      <c r="AK832" s="284">
        <v>3</v>
      </c>
      <c r="AL832" s="284">
        <v>0</v>
      </c>
      <c r="AM8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2" s="431">
        <f t="shared" si="247"/>
        <v>7</v>
      </c>
      <c r="AO832" s="275">
        <f t="shared" si="248"/>
        <v>0</v>
      </c>
      <c r="AP832" s="510">
        <f t="shared" si="249"/>
        <v>0</v>
      </c>
      <c r="AQ832" s="2323">
        <f>+IF(L832=1,1,0)*IF(VLOOKUP(G832,Tab_odbory[],7,FALSE)=1,(+AG832+AI832+AK832-T5studenti[[#This Row],[2024 pay]]-T5studenti[[#This Row],[2023 pay]]-T5studenti[[#This Row],[2022 pay]])*IF(J832&gt;0,Ped,1)*IF(T5studenti[[#This Row],[level]]=2,0,1)*IF(T5studenti[[#This Row],[level]]=3,0,1)*IF(T5studenti[[#This Row],[som]]=7605,0,1))</f>
        <v>0</v>
      </c>
      <c r="AR832" s="2326">
        <f>+IF(L832=1,1,0)*IF(VLOOKUP(G832,Tab_odbory[],7,FALSE)=-1,VLOOKUP(I832,Tab_predmety[],4,FALSE),0)*(+AG832+AI832+AK832-T5studenti[[#This Row],[2024 pay]]-T5studenti[[#This Row],[2023 pay]]-T5studenti[[#This Row],[2022 pay]])*IF(J832&gt;0,Ped,1)*IF(T5studenti[[#This Row],[level]]=2,0,1)</f>
        <v>0</v>
      </c>
      <c r="AS832" s="510">
        <f>+IF(L832=1,1,0)*IF(T5studenti[[#This Row],[level]]=3,0,1)*IFERROR((VLOOKUP(C8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2" s="215">
        <f>+IF(L832=1,1,0)*IF(VLOOKUP(G832,Tab_odbory[],8,FALSE)=-1,VLOOKUP(I832,Tab_predmety[],5,FALSE),VLOOKUP(G832,Tab_odbory[],8,FALSE))*IF(AM832&gt;=K_KAP,1,0)*AN832</f>
        <v>0</v>
      </c>
      <c r="AU832" s="203">
        <f t="shared" si="250"/>
        <v>7</v>
      </c>
      <c r="AV832" s="203">
        <f>+T5studenti[[#This Row],[2024]]-T5studenti[[#This Row],[2024 pay]]</f>
        <v>3</v>
      </c>
      <c r="AW832" s="203">
        <f>+T5studenti[[#This Row],[2023]]+T5studenti[[#This Row],[2022]]-T5studenti[[#This Row],[2022 pay]]-T5studenti[[#This Row],[2023 pay]]</f>
        <v>3</v>
      </c>
      <c r="AX8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32" s="329">
        <f t="shared" si="244"/>
        <v>4</v>
      </c>
      <c r="AZ832" s="329">
        <f t="shared" si="251"/>
        <v>4</v>
      </c>
      <c r="BA832" s="429">
        <f t="shared" si="252"/>
        <v>4</v>
      </c>
      <c r="BB832" s="203">
        <f t="shared" si="253"/>
        <v>2.2999999999999998</v>
      </c>
      <c r="BC8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832" s="203">
        <f>+T5studenti[[#This Row],[PPS_lv1]]*T5studenti[[#This Row],[KO]]*T5studenti[[#This Row],[KAP]]</f>
        <v>0</v>
      </c>
      <c r="BG832" s="203">
        <f>+T5studenti[[#This Row],[PPS_lv2]]*T5studenti[[#This Row],[KO]]*T5studenti[[#This Row],[KAP]]</f>
        <v>0</v>
      </c>
      <c r="BH832" s="203">
        <f>+T5studenti[[#This Row],[PPS_lv3]]*T5studenti[[#This Row],[KO]]*T5studenti[[#This Row],[KAP]]</f>
        <v>64.399999999999991</v>
      </c>
      <c r="BI832" s="1347">
        <f t="shared" si="254"/>
        <v>28</v>
      </c>
      <c r="BJ832" s="203">
        <f t="shared" si="245"/>
        <v>64.399999999999991</v>
      </c>
      <c r="BK832" s="203">
        <f t="shared" si="255"/>
        <v>64.399999999999991</v>
      </c>
      <c r="BL832" s="1348">
        <f t="shared" si="256"/>
        <v>7</v>
      </c>
      <c r="BM832" s="206">
        <f t="shared" si="257"/>
        <v>7</v>
      </c>
      <c r="BN832" s="892" t="str">
        <f t="shared" si="258"/>
        <v>ŽU</v>
      </c>
      <c r="BO832" s="203">
        <f t="shared" si="259"/>
        <v>27.599999999999998</v>
      </c>
      <c r="BP832" s="203">
        <f t="shared" si="260"/>
        <v>0</v>
      </c>
      <c r="BQ832" s="203">
        <f t="shared" si="261"/>
        <v>7</v>
      </c>
      <c r="BR832" s="203">
        <f t="shared" si="262"/>
        <v>7</v>
      </c>
      <c r="BS832" s="203" t="str">
        <f>+LEFT(T5studenti[[#This Row],[SO1]],4)</f>
        <v>2381</v>
      </c>
    </row>
    <row r="833" spans="1:71" ht="14.45" hidden="1" customHeight="1">
      <c r="A833">
        <v>710000000</v>
      </c>
      <c r="B833">
        <v>710050000</v>
      </c>
      <c r="C833">
        <v>21499</v>
      </c>
      <c r="D833" s="203" t="s">
        <v>346</v>
      </c>
      <c r="E833" s="203" t="s">
        <v>576</v>
      </c>
      <c r="F833" s="203" t="s">
        <v>605</v>
      </c>
      <c r="G833" s="203" t="s">
        <v>606</v>
      </c>
      <c r="H833" s="203">
        <v>0</v>
      </c>
      <c r="I833" s="203">
        <v>0</v>
      </c>
      <c r="J833" s="203">
        <v>0</v>
      </c>
      <c r="K833" s="926" t="s">
        <v>1291</v>
      </c>
      <c r="L833" s="203">
        <v>1</v>
      </c>
      <c r="M833" s="203">
        <v>2</v>
      </c>
      <c r="N833" s="203">
        <f t="shared" si="246"/>
        <v>2</v>
      </c>
      <c r="O833" s="203">
        <v>5</v>
      </c>
      <c r="P833" s="203">
        <v>5</v>
      </c>
      <c r="Q833" s="284">
        <v>0</v>
      </c>
      <c r="R833" s="284">
        <v>0</v>
      </c>
      <c r="S833" s="284">
        <v>0</v>
      </c>
      <c r="T833" s="284">
        <v>0</v>
      </c>
      <c r="U833" s="284">
        <v>0</v>
      </c>
      <c r="V833" s="284">
        <v>0</v>
      </c>
      <c r="W833" s="284">
        <v>0</v>
      </c>
      <c r="X833" s="284">
        <v>0</v>
      </c>
      <c r="Y833" s="284">
        <v>0</v>
      </c>
      <c r="Z833" s="284">
        <v>0</v>
      </c>
      <c r="AA833" s="284">
        <v>0</v>
      </c>
      <c r="AB833" s="284">
        <v>0</v>
      </c>
      <c r="AC833" s="284">
        <v>0</v>
      </c>
      <c r="AD833" s="284">
        <v>0</v>
      </c>
      <c r="AE833" s="284">
        <v>1</v>
      </c>
      <c r="AF833" s="284">
        <v>1</v>
      </c>
      <c r="AG833" s="284">
        <v>3</v>
      </c>
      <c r="AH833" s="284">
        <v>3</v>
      </c>
      <c r="AI833" s="284">
        <v>30</v>
      </c>
      <c r="AJ833" s="284">
        <v>1</v>
      </c>
      <c r="AK833" s="284">
        <v>38</v>
      </c>
      <c r="AL833" s="284">
        <v>0</v>
      </c>
      <c r="AM8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833" s="431">
        <f t="shared" si="247"/>
        <v>67</v>
      </c>
      <c r="AO833" s="275">
        <f t="shared" si="248"/>
        <v>72</v>
      </c>
      <c r="AP833" s="510">
        <f t="shared" si="249"/>
        <v>0</v>
      </c>
      <c r="AQ833" s="2323">
        <f>+IF(L833=1,1,0)*IF(VLOOKUP(G833,Tab_odbory[],7,FALSE)=1,(+AG833+AI833+AK833-T5studenti[[#This Row],[2024 pay]]-T5studenti[[#This Row],[2023 pay]]-T5studenti[[#This Row],[2022 pay]])*IF(J833&gt;0,Ped,1)*IF(T5studenti[[#This Row],[level]]=2,0,1)*IF(T5studenti[[#This Row],[level]]=3,0,1)*IF(T5studenti[[#This Row],[som]]=7605,0,1))</f>
        <v>0</v>
      </c>
      <c r="AR833" s="2326">
        <f>+IF(L833=1,1,0)*IF(VLOOKUP(G833,Tab_odbory[],7,FALSE)=-1,VLOOKUP(I833,Tab_predmety[],4,FALSE),0)*(+AG833+AI833+AK833-T5studenti[[#This Row],[2024 pay]]-T5studenti[[#This Row],[2023 pay]]-T5studenti[[#This Row],[2022 pay]])*IF(J833&gt;0,Ped,1)*IF(T5studenti[[#This Row],[level]]=2,0,1)</f>
        <v>0</v>
      </c>
      <c r="AS833" s="510">
        <f>+IF(L833=1,1,0)*IF(T5studenti[[#This Row],[level]]=3,0,1)*IFERROR((VLOOKUP(C8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3" s="215">
        <f>+IF(L833=1,1,0)*IF(VLOOKUP(G833,Tab_odbory[],8,FALSE)=-1,VLOOKUP(I833,Tab_predmety[],5,FALSE),VLOOKUP(G833,Tab_odbory[],8,FALSE))*IF(AM833&gt;=K_KAP,1,0)*AN833</f>
        <v>0</v>
      </c>
      <c r="AU833" s="203">
        <f t="shared" si="250"/>
        <v>67</v>
      </c>
      <c r="AV833" s="203">
        <f>+T5studenti[[#This Row],[2024]]-T5studenti[[#This Row],[2024 pay]]</f>
        <v>38</v>
      </c>
      <c r="AW833" s="203">
        <f>+T5studenti[[#This Row],[2023]]+T5studenti[[#This Row],[2022]]-T5studenti[[#This Row],[2022 pay]]-T5studenti[[#This Row],[2023 pay]]</f>
        <v>29</v>
      </c>
      <c r="AX8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3" s="329">
        <f t="shared" si="244"/>
        <v>1</v>
      </c>
      <c r="AZ833" s="329">
        <f t="shared" si="251"/>
        <v>1</v>
      </c>
      <c r="BA833" s="429">
        <f t="shared" si="252"/>
        <v>1</v>
      </c>
      <c r="BB833" s="203">
        <f t="shared" si="253"/>
        <v>1.6</v>
      </c>
      <c r="BC8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</v>
      </c>
      <c r="BE8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3" s="203">
        <f>+T5studenti[[#This Row],[PPS_lv1]]*T5studenti[[#This Row],[KO]]*T5studenti[[#This Row],[KAP]]</f>
        <v>0</v>
      </c>
      <c r="BG833" s="203">
        <f>+T5studenti[[#This Row],[PPS_lv2]]*T5studenti[[#This Row],[KO]]*T5studenti[[#This Row],[KAP]]</f>
        <v>85.76</v>
      </c>
      <c r="BH833" s="203">
        <f>+T5studenti[[#This Row],[PPS_lv3]]*T5studenti[[#This Row],[KO]]*T5studenti[[#This Row],[KAP]]</f>
        <v>0</v>
      </c>
      <c r="BI833" s="1347">
        <f t="shared" si="254"/>
        <v>67</v>
      </c>
      <c r="BJ833" s="203">
        <f t="shared" si="245"/>
        <v>107.2</v>
      </c>
      <c r="BK833" s="203">
        <f t="shared" si="255"/>
        <v>85.76</v>
      </c>
      <c r="BL833" s="1348">
        <f t="shared" si="256"/>
        <v>72</v>
      </c>
      <c r="BM833" s="206">
        <f t="shared" si="257"/>
        <v>0</v>
      </c>
      <c r="BN833" s="892" t="str">
        <f t="shared" si="258"/>
        <v>ŽU</v>
      </c>
      <c r="BO833" s="203">
        <f t="shared" si="259"/>
        <v>48.640000000000008</v>
      </c>
      <c r="BP833" s="203">
        <f t="shared" si="260"/>
        <v>5</v>
      </c>
      <c r="BQ833" s="203">
        <f t="shared" si="261"/>
        <v>67</v>
      </c>
      <c r="BR833" s="203">
        <f t="shared" si="262"/>
        <v>72</v>
      </c>
      <c r="BS833" s="203" t="str">
        <f>+LEFT(T5studenti[[#This Row],[SO1]],4)</f>
        <v>3772</v>
      </c>
    </row>
    <row r="834" spans="1:71" ht="14.45" hidden="1" customHeight="1">
      <c r="A834">
        <v>710000000</v>
      </c>
      <c r="B834">
        <v>710040000</v>
      </c>
      <c r="C834">
        <v>3879</v>
      </c>
      <c r="D834" s="203" t="s">
        <v>346</v>
      </c>
      <c r="E834" s="203" t="s">
        <v>759</v>
      </c>
      <c r="F834" s="203" t="s">
        <v>760</v>
      </c>
      <c r="G834" s="203" t="s">
        <v>230</v>
      </c>
      <c r="H834" s="203">
        <v>0</v>
      </c>
      <c r="I834" s="203">
        <v>0</v>
      </c>
      <c r="J834" s="203">
        <v>0</v>
      </c>
      <c r="K834" s="926" t="s">
        <v>1291</v>
      </c>
      <c r="L834" s="203">
        <v>1</v>
      </c>
      <c r="M834" s="203">
        <v>2</v>
      </c>
      <c r="N834" s="203">
        <f t="shared" si="246"/>
        <v>2</v>
      </c>
      <c r="O834" s="203">
        <v>5</v>
      </c>
      <c r="P834" s="203">
        <v>5</v>
      </c>
      <c r="Q834" s="284">
        <v>0</v>
      </c>
      <c r="R834" s="284">
        <v>0</v>
      </c>
      <c r="S834" s="284">
        <v>0</v>
      </c>
      <c r="T834" s="284">
        <v>0</v>
      </c>
      <c r="U834" s="284">
        <v>0</v>
      </c>
      <c r="V834" s="284">
        <v>0</v>
      </c>
      <c r="W834" s="284">
        <v>0</v>
      </c>
      <c r="X834" s="284">
        <v>0</v>
      </c>
      <c r="Y834" s="284">
        <v>0</v>
      </c>
      <c r="Z834" s="284">
        <v>0</v>
      </c>
      <c r="AA834" s="284">
        <v>0</v>
      </c>
      <c r="AB834" s="284">
        <v>0</v>
      </c>
      <c r="AC834" s="284">
        <v>0</v>
      </c>
      <c r="AD834" s="284">
        <v>0</v>
      </c>
      <c r="AE834" s="284">
        <v>1</v>
      </c>
      <c r="AF834" s="284">
        <v>1</v>
      </c>
      <c r="AG834" s="284">
        <v>4</v>
      </c>
      <c r="AH834" s="284">
        <v>3</v>
      </c>
      <c r="AI834" s="284">
        <v>36</v>
      </c>
      <c r="AJ834" s="284">
        <v>0</v>
      </c>
      <c r="AK834" s="284">
        <v>44</v>
      </c>
      <c r="AL834" s="284">
        <v>0</v>
      </c>
      <c r="AM8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105263157894735</v>
      </c>
      <c r="AN834" s="431">
        <f t="shared" si="247"/>
        <v>81</v>
      </c>
      <c r="AO834" s="275">
        <f t="shared" si="248"/>
        <v>85</v>
      </c>
      <c r="AP834" s="510">
        <f t="shared" si="249"/>
        <v>0</v>
      </c>
      <c r="AQ834" s="2323">
        <f>+IF(L834=1,1,0)*IF(VLOOKUP(G834,Tab_odbory[],7,FALSE)=1,(+AG834+AI834+AK834-T5studenti[[#This Row],[2024 pay]]-T5studenti[[#This Row],[2023 pay]]-T5studenti[[#This Row],[2022 pay]])*IF(J834&gt;0,Ped,1)*IF(T5studenti[[#This Row],[level]]=2,0,1)*IF(T5studenti[[#This Row],[level]]=3,0,1)*IF(T5studenti[[#This Row],[som]]=7605,0,1))</f>
        <v>0</v>
      </c>
      <c r="AR834" s="2326">
        <f>+IF(L834=1,1,0)*IF(VLOOKUP(G834,Tab_odbory[],7,FALSE)=-1,VLOOKUP(I834,Tab_predmety[],4,FALSE),0)*(+AG834+AI834+AK834-T5studenti[[#This Row],[2024 pay]]-T5studenti[[#This Row],[2023 pay]]-T5studenti[[#This Row],[2022 pay]])*IF(J834&gt;0,Ped,1)*IF(T5studenti[[#This Row],[level]]=2,0,1)</f>
        <v>0</v>
      </c>
      <c r="AS834" s="510">
        <f>+IF(L834=1,1,0)*IF(T5studenti[[#This Row],[level]]=3,0,1)*IFERROR((VLOOKUP(C8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4" s="215">
        <f>+IF(L834=1,1,0)*IF(VLOOKUP(G834,Tab_odbory[],8,FALSE)=-1,VLOOKUP(I834,Tab_predmety[],5,FALSE),VLOOKUP(G834,Tab_odbory[],8,FALSE))*IF(AM834&gt;=K_KAP,1,0)*AN834</f>
        <v>0</v>
      </c>
      <c r="AU834" s="203">
        <f t="shared" si="250"/>
        <v>81</v>
      </c>
      <c r="AV834" s="203">
        <f>+T5studenti[[#This Row],[2024]]-T5studenti[[#This Row],[2024 pay]]</f>
        <v>44</v>
      </c>
      <c r="AW834" s="203">
        <f>+T5studenti[[#This Row],[2023]]+T5studenti[[#This Row],[2022]]-T5studenti[[#This Row],[2022 pay]]-T5studenti[[#This Row],[2023 pay]]</f>
        <v>37</v>
      </c>
      <c r="AX8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4" s="329">
        <f t="shared" si="244"/>
        <v>1</v>
      </c>
      <c r="AZ834" s="329">
        <f t="shared" si="251"/>
        <v>1</v>
      </c>
      <c r="BA834" s="429">
        <f t="shared" si="252"/>
        <v>1</v>
      </c>
      <c r="BB834" s="203">
        <f t="shared" si="253"/>
        <v>1.6</v>
      </c>
      <c r="BC8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E8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4" s="203">
        <f>+T5studenti[[#This Row],[PPS_lv1]]*T5studenti[[#This Row],[KO]]*T5studenti[[#This Row],[KAP]]</f>
        <v>0</v>
      </c>
      <c r="BG834" s="203">
        <f>+T5studenti[[#This Row],[PPS_lv2]]*T5studenti[[#This Row],[KO]]*T5studenti[[#This Row],[KAP]]</f>
        <v>119.36842105263158</v>
      </c>
      <c r="BH834" s="203">
        <f>+T5studenti[[#This Row],[PPS_lv3]]*T5studenti[[#This Row],[KO]]*T5studenti[[#This Row],[KAP]]</f>
        <v>0</v>
      </c>
      <c r="BI834" s="1347">
        <f t="shared" si="254"/>
        <v>81</v>
      </c>
      <c r="BJ834" s="203">
        <f t="shared" si="245"/>
        <v>129.6</v>
      </c>
      <c r="BK834" s="203">
        <f t="shared" si="255"/>
        <v>119.36842105263158</v>
      </c>
      <c r="BL834" s="1348">
        <f t="shared" si="256"/>
        <v>85</v>
      </c>
      <c r="BM834" s="206">
        <f t="shared" si="257"/>
        <v>0</v>
      </c>
      <c r="BN834" s="892" t="str">
        <f t="shared" si="258"/>
        <v>ŽU</v>
      </c>
      <c r="BO834" s="203">
        <f t="shared" si="259"/>
        <v>64.842105263157904</v>
      </c>
      <c r="BP834" s="203">
        <f t="shared" si="260"/>
        <v>4</v>
      </c>
      <c r="BQ834" s="203">
        <f t="shared" si="261"/>
        <v>81</v>
      </c>
      <c r="BR834" s="203">
        <f t="shared" si="262"/>
        <v>85</v>
      </c>
      <c r="BS834" s="203" t="str">
        <f>+LEFT(T5studenti[[#This Row],[SO1]],4)</f>
        <v>2675</v>
      </c>
    </row>
    <row r="835" spans="1:71" ht="14.45" hidden="1" customHeight="1">
      <c r="A835">
        <v>710000000</v>
      </c>
      <c r="B835">
        <v>710020000</v>
      </c>
      <c r="C835">
        <v>103640</v>
      </c>
      <c r="D835" s="203" t="s">
        <v>346</v>
      </c>
      <c r="E835" s="203" t="s">
        <v>284</v>
      </c>
      <c r="F835" s="203" t="s">
        <v>971</v>
      </c>
      <c r="G835" s="203" t="s">
        <v>696</v>
      </c>
      <c r="H835" s="203">
        <v>0</v>
      </c>
      <c r="I835" s="203">
        <v>0</v>
      </c>
      <c r="J835" s="203">
        <v>0</v>
      </c>
      <c r="K835" s="926" t="s">
        <v>1292</v>
      </c>
      <c r="L835" s="203">
        <v>2</v>
      </c>
      <c r="M835" s="203">
        <v>2</v>
      </c>
      <c r="N835" s="203">
        <f t="shared" si="246"/>
        <v>2</v>
      </c>
      <c r="O835" s="203">
        <v>5</v>
      </c>
      <c r="P835" s="203">
        <v>5</v>
      </c>
      <c r="Q835" s="284">
        <v>0</v>
      </c>
      <c r="R835" s="284">
        <v>0</v>
      </c>
      <c r="S835" s="284">
        <v>0</v>
      </c>
      <c r="T835" s="284">
        <v>0</v>
      </c>
      <c r="U835" s="284">
        <v>0</v>
      </c>
      <c r="V835" s="284">
        <v>0</v>
      </c>
      <c r="W835" s="284">
        <v>0</v>
      </c>
      <c r="X835" s="284">
        <v>0</v>
      </c>
      <c r="Y835" s="284">
        <v>0</v>
      </c>
      <c r="Z835" s="284">
        <v>0</v>
      </c>
      <c r="AA835" s="284">
        <v>0</v>
      </c>
      <c r="AB835" s="284">
        <v>0</v>
      </c>
      <c r="AC835" s="284">
        <v>0</v>
      </c>
      <c r="AD835" s="284">
        <v>0</v>
      </c>
      <c r="AE835" s="284">
        <v>2</v>
      </c>
      <c r="AF835" s="284">
        <v>2</v>
      </c>
      <c r="AG835" s="284">
        <v>0</v>
      </c>
      <c r="AH835" s="284">
        <v>0</v>
      </c>
      <c r="AI835" s="284">
        <v>0</v>
      </c>
      <c r="AJ835" s="284">
        <v>0</v>
      </c>
      <c r="AK835" s="284">
        <v>0</v>
      </c>
      <c r="AL835" s="284">
        <v>0</v>
      </c>
      <c r="AM8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835" s="431">
        <f t="shared" si="247"/>
        <v>0</v>
      </c>
      <c r="AO835" s="275">
        <f t="shared" si="248"/>
        <v>0</v>
      </c>
      <c r="AP835" s="510">
        <f t="shared" si="249"/>
        <v>0</v>
      </c>
      <c r="AQ835" s="2323">
        <f>+IF(L835=1,1,0)*IF(VLOOKUP(G835,Tab_odbory[],7,FALSE)=1,(+AG835+AI835+AK835-T5studenti[[#This Row],[2024 pay]]-T5studenti[[#This Row],[2023 pay]]-T5studenti[[#This Row],[2022 pay]])*IF(J835&gt;0,Ped,1)*IF(T5studenti[[#This Row],[level]]=2,0,1)*IF(T5studenti[[#This Row],[level]]=3,0,1)*IF(T5studenti[[#This Row],[som]]=7605,0,1))</f>
        <v>0</v>
      </c>
      <c r="AR835" s="2326">
        <f>+IF(L835=1,1,0)*IF(VLOOKUP(G835,Tab_odbory[],7,FALSE)=-1,VLOOKUP(I835,Tab_predmety[],4,FALSE),0)*(+AG835+AI835+AK835-T5studenti[[#This Row],[2024 pay]]-T5studenti[[#This Row],[2023 pay]]-T5studenti[[#This Row],[2022 pay]])*IF(J835&gt;0,Ped,1)*IF(T5studenti[[#This Row],[level]]=2,0,1)</f>
        <v>0</v>
      </c>
      <c r="AS835" s="510">
        <f>+IF(L835=1,1,0)*IF(T5studenti[[#This Row],[level]]=3,0,1)*IFERROR((VLOOKUP(C8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5" s="215">
        <f>+IF(L835=1,1,0)*IF(VLOOKUP(G835,Tab_odbory[],8,FALSE)=-1,VLOOKUP(I835,Tab_predmety[],5,FALSE),VLOOKUP(G835,Tab_odbory[],8,FALSE))*IF(AM835&gt;=K_KAP,1,0)*AN835</f>
        <v>0</v>
      </c>
      <c r="AU835" s="203">
        <f t="shared" si="250"/>
        <v>0</v>
      </c>
      <c r="AV835" s="203">
        <f>+T5studenti[[#This Row],[2024]]-T5studenti[[#This Row],[2024 pay]]</f>
        <v>0</v>
      </c>
      <c r="AW835" s="203">
        <f>+T5studenti[[#This Row],[2023]]+T5studenti[[#This Row],[2022]]-T5studenti[[#This Row],[2022 pay]]-T5studenti[[#This Row],[2023 pay]]</f>
        <v>0</v>
      </c>
      <c r="AX8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5" s="329">
        <f t="shared" si="244"/>
        <v>0</v>
      </c>
      <c r="AZ835" s="329">
        <f t="shared" si="251"/>
        <v>0</v>
      </c>
      <c r="BA835" s="429">
        <f t="shared" si="252"/>
        <v>0</v>
      </c>
      <c r="BB835" s="203">
        <f t="shared" si="253"/>
        <v>1.6</v>
      </c>
      <c r="BC8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5" s="203">
        <f>+T5studenti[[#This Row],[PPS_lv1]]*T5studenti[[#This Row],[KO]]*T5studenti[[#This Row],[KAP]]</f>
        <v>0</v>
      </c>
      <c r="BG835" s="203">
        <f>+T5studenti[[#This Row],[PPS_lv2]]*T5studenti[[#This Row],[KO]]*T5studenti[[#This Row],[KAP]]</f>
        <v>0</v>
      </c>
      <c r="BH835" s="203">
        <f>+T5studenti[[#This Row],[PPS_lv3]]*T5studenti[[#This Row],[KO]]*T5studenti[[#This Row],[KAP]]</f>
        <v>0</v>
      </c>
      <c r="BI835" s="1347">
        <f t="shared" si="254"/>
        <v>0</v>
      </c>
      <c r="BJ835" s="203">
        <f t="shared" si="245"/>
        <v>0</v>
      </c>
      <c r="BK835" s="203">
        <f t="shared" si="255"/>
        <v>0</v>
      </c>
      <c r="BL835" s="1348">
        <f t="shared" si="256"/>
        <v>2</v>
      </c>
      <c r="BM835" s="206">
        <f t="shared" si="257"/>
        <v>0</v>
      </c>
      <c r="BN835" s="892" t="str">
        <f t="shared" si="258"/>
        <v>ŽU</v>
      </c>
      <c r="BO835" s="203">
        <f t="shared" si="259"/>
        <v>0</v>
      </c>
      <c r="BP835" s="203">
        <f t="shared" si="260"/>
        <v>2</v>
      </c>
      <c r="BQ835" s="203">
        <f t="shared" si="261"/>
        <v>0</v>
      </c>
      <c r="BR835" s="203">
        <f t="shared" si="262"/>
        <v>0</v>
      </c>
      <c r="BS835" s="203" t="str">
        <f>+LEFT(T5studenti[[#This Row],[SO1]],4)</f>
        <v>3659</v>
      </c>
    </row>
    <row r="836" spans="1:71" ht="14.45" hidden="1" customHeight="1">
      <c r="A836">
        <v>710000000</v>
      </c>
      <c r="B836">
        <v>710010000</v>
      </c>
      <c r="C836">
        <v>21450</v>
      </c>
      <c r="D836" s="203" t="s">
        <v>346</v>
      </c>
      <c r="E836" s="203" t="s">
        <v>704</v>
      </c>
      <c r="F836" s="203" t="s">
        <v>835</v>
      </c>
      <c r="G836" s="203" t="s">
        <v>499</v>
      </c>
      <c r="H836" s="203">
        <v>0</v>
      </c>
      <c r="I836" s="203">
        <v>0</v>
      </c>
      <c r="J836" s="203">
        <v>0</v>
      </c>
      <c r="K836" s="926" t="s">
        <v>1291</v>
      </c>
      <c r="L836" s="203">
        <v>1</v>
      </c>
      <c r="M836" s="203">
        <v>2</v>
      </c>
      <c r="N836" s="203">
        <f t="shared" si="246"/>
        <v>2</v>
      </c>
      <c r="O836" s="203">
        <v>5</v>
      </c>
      <c r="P836" s="203">
        <v>5</v>
      </c>
      <c r="Q836" s="284">
        <v>0</v>
      </c>
      <c r="R836" s="284">
        <v>0</v>
      </c>
      <c r="S836" s="284">
        <v>0</v>
      </c>
      <c r="T836" s="284">
        <v>0</v>
      </c>
      <c r="U836" s="284">
        <v>0</v>
      </c>
      <c r="V836" s="284">
        <v>0</v>
      </c>
      <c r="W836" s="284">
        <v>0</v>
      </c>
      <c r="X836" s="284">
        <v>0</v>
      </c>
      <c r="Y836" s="284">
        <v>0</v>
      </c>
      <c r="Z836" s="284">
        <v>0</v>
      </c>
      <c r="AA836" s="284">
        <v>0</v>
      </c>
      <c r="AB836" s="284">
        <v>0</v>
      </c>
      <c r="AC836" s="284">
        <v>0</v>
      </c>
      <c r="AD836" s="284">
        <v>0</v>
      </c>
      <c r="AE836" s="284">
        <v>1</v>
      </c>
      <c r="AF836" s="284">
        <v>1</v>
      </c>
      <c r="AG836" s="284">
        <v>1</v>
      </c>
      <c r="AH836" s="284">
        <v>1</v>
      </c>
      <c r="AI836" s="284">
        <v>10</v>
      </c>
      <c r="AJ836" s="284">
        <v>0</v>
      </c>
      <c r="AK836" s="284">
        <v>11</v>
      </c>
      <c r="AL836" s="284">
        <v>0</v>
      </c>
      <c r="AM8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836" s="431">
        <f t="shared" si="247"/>
        <v>21</v>
      </c>
      <c r="AO836" s="275">
        <f t="shared" si="248"/>
        <v>23</v>
      </c>
      <c r="AP836" s="510">
        <f t="shared" si="249"/>
        <v>0</v>
      </c>
      <c r="AQ836" s="2323">
        <f>+IF(L836=1,1,0)*IF(VLOOKUP(G836,Tab_odbory[],7,FALSE)=1,(+AG836+AI836+AK836-T5studenti[[#This Row],[2024 pay]]-T5studenti[[#This Row],[2023 pay]]-T5studenti[[#This Row],[2022 pay]])*IF(J836&gt;0,Ped,1)*IF(T5studenti[[#This Row],[level]]=2,0,1)*IF(T5studenti[[#This Row],[level]]=3,0,1)*IF(T5studenti[[#This Row],[som]]=7605,0,1))</f>
        <v>0</v>
      </c>
      <c r="AR836" s="2326">
        <f>+IF(L836=1,1,0)*IF(VLOOKUP(G836,Tab_odbory[],7,FALSE)=-1,VLOOKUP(I836,Tab_predmety[],4,FALSE),0)*(+AG836+AI836+AK836-T5studenti[[#This Row],[2024 pay]]-T5studenti[[#This Row],[2023 pay]]-T5studenti[[#This Row],[2022 pay]])*IF(J836&gt;0,Ped,1)*IF(T5studenti[[#This Row],[level]]=2,0,1)</f>
        <v>0</v>
      </c>
      <c r="AS836" s="510">
        <f>+IF(L836=1,1,0)*IF(T5studenti[[#This Row],[level]]=3,0,1)*IFERROR((VLOOKUP(C8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6" s="215">
        <f>+IF(L836=1,1,0)*IF(VLOOKUP(G836,Tab_odbory[],8,FALSE)=-1,VLOOKUP(I836,Tab_predmety[],5,FALSE),VLOOKUP(G836,Tab_odbory[],8,FALSE))*IF(AM836&gt;=K_KAP,1,0)*AN836</f>
        <v>0</v>
      </c>
      <c r="AU836" s="203">
        <f t="shared" si="250"/>
        <v>21</v>
      </c>
      <c r="AV836" s="203">
        <f>+T5studenti[[#This Row],[2024]]-T5studenti[[#This Row],[2024 pay]]</f>
        <v>11</v>
      </c>
      <c r="AW836" s="203">
        <f>+T5studenti[[#This Row],[2023]]+T5studenti[[#This Row],[2022]]-T5studenti[[#This Row],[2022 pay]]-T5studenti[[#This Row],[2023 pay]]</f>
        <v>10</v>
      </c>
      <c r="AX8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6" s="329">
        <f t="shared" ref="AY836:AY899" si="263">+IF(L836=1,1,0)*IF(M836=1,Bc_p,IF(M836=3,Drš*3/K836,IF(M836=4,Sp_p,IF(M836=5,Pr_p,MI))))</f>
        <v>1</v>
      </c>
      <c r="AZ836" s="329">
        <f t="shared" si="251"/>
        <v>1</v>
      </c>
      <c r="BA836" s="429">
        <f t="shared" si="252"/>
        <v>1</v>
      </c>
      <c r="BB836" s="203">
        <f t="shared" si="253"/>
        <v>1.6</v>
      </c>
      <c r="BC8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8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6" s="203">
        <f>+T5studenti[[#This Row],[PPS_lv1]]*T5studenti[[#This Row],[KO]]*T5studenti[[#This Row],[KAP]]</f>
        <v>0</v>
      </c>
      <c r="BG836" s="203">
        <f>+T5studenti[[#This Row],[PPS_lv2]]*T5studenti[[#This Row],[KO]]*T5studenti[[#This Row],[KAP]]</f>
        <v>28.800000000000004</v>
      </c>
      <c r="BH836" s="203">
        <f>+T5studenti[[#This Row],[PPS_lv3]]*T5studenti[[#This Row],[KO]]*T5studenti[[#This Row],[KAP]]</f>
        <v>0</v>
      </c>
      <c r="BI836" s="1347">
        <f t="shared" si="254"/>
        <v>21</v>
      </c>
      <c r="BJ836" s="203">
        <f t="shared" ref="BJ836:BJ899" si="264">+BB836*BI836</f>
        <v>33.6</v>
      </c>
      <c r="BK836" s="203">
        <f t="shared" si="255"/>
        <v>28.800000000000004</v>
      </c>
      <c r="BL836" s="1348">
        <f t="shared" si="256"/>
        <v>23</v>
      </c>
      <c r="BM836" s="206">
        <f t="shared" si="257"/>
        <v>0</v>
      </c>
      <c r="BN836" s="892" t="str">
        <f t="shared" si="258"/>
        <v>ŽU</v>
      </c>
      <c r="BO836" s="203">
        <f t="shared" si="259"/>
        <v>15.085714285714287</v>
      </c>
      <c r="BP836" s="203">
        <f t="shared" si="260"/>
        <v>2</v>
      </c>
      <c r="BQ836" s="203">
        <f t="shared" si="261"/>
        <v>21</v>
      </c>
      <c r="BR836" s="203">
        <f t="shared" si="262"/>
        <v>23</v>
      </c>
      <c r="BS836" s="203" t="str">
        <f>+LEFT(T5studenti[[#This Row],[SO1]],4)</f>
        <v>9205</v>
      </c>
    </row>
    <row r="837" spans="1:71" ht="14.45" hidden="1" customHeight="1">
      <c r="A837">
        <v>710000000</v>
      </c>
      <c r="B837">
        <v>710020000</v>
      </c>
      <c r="C837">
        <v>103632</v>
      </c>
      <c r="D837" s="203" t="s">
        <v>346</v>
      </c>
      <c r="E837" s="203" t="s">
        <v>284</v>
      </c>
      <c r="F837" s="203" t="s">
        <v>1044</v>
      </c>
      <c r="G837" s="203" t="s">
        <v>696</v>
      </c>
      <c r="H837" s="203">
        <v>0</v>
      </c>
      <c r="I837" s="203">
        <v>0</v>
      </c>
      <c r="J837" s="203">
        <v>0</v>
      </c>
      <c r="K837" s="926" t="s">
        <v>1292</v>
      </c>
      <c r="L837" s="203">
        <v>2</v>
      </c>
      <c r="M837" s="203">
        <v>2</v>
      </c>
      <c r="N837" s="203">
        <f t="shared" ref="N837:N900" si="265">+IF(M837=5,1,IF(M837=4,2,M837))</f>
        <v>2</v>
      </c>
      <c r="O837" s="203">
        <v>5</v>
      </c>
      <c r="P837" s="203">
        <v>5</v>
      </c>
      <c r="Q837" s="284">
        <v>0</v>
      </c>
      <c r="R837" s="284">
        <v>0</v>
      </c>
      <c r="S837" s="284">
        <v>0</v>
      </c>
      <c r="T837" s="284">
        <v>0</v>
      </c>
      <c r="U837" s="284">
        <v>0</v>
      </c>
      <c r="V837" s="284">
        <v>0</v>
      </c>
      <c r="W837" s="284">
        <v>0</v>
      </c>
      <c r="X837" s="284">
        <v>0</v>
      </c>
      <c r="Y837" s="284">
        <v>0</v>
      </c>
      <c r="Z837" s="284">
        <v>0</v>
      </c>
      <c r="AA837" s="284">
        <v>0</v>
      </c>
      <c r="AB837" s="284">
        <v>0</v>
      </c>
      <c r="AC837" s="284">
        <v>0</v>
      </c>
      <c r="AD837" s="284">
        <v>0</v>
      </c>
      <c r="AE837" s="284">
        <v>2</v>
      </c>
      <c r="AF837" s="284">
        <v>2</v>
      </c>
      <c r="AG837" s="284">
        <v>2</v>
      </c>
      <c r="AH837" s="284">
        <v>2</v>
      </c>
      <c r="AI837" s="284">
        <v>0</v>
      </c>
      <c r="AJ837" s="284">
        <v>0</v>
      </c>
      <c r="AK837" s="284">
        <v>0</v>
      </c>
      <c r="AL837" s="284">
        <v>0</v>
      </c>
      <c r="AM8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7" s="431">
        <f t="shared" ref="AN837:AN900" si="266">(+Q837+S837+U837+W837+Y837+AA837+AC837+AE837+AG837+AI837+AK837-(+R837+T837+V837+X837+Z837+AB837+AD837+AF837+AH837+AJ837+AL837))*IF(J837&gt;0,0.5,1)</f>
        <v>0</v>
      </c>
      <c r="AO837" s="275">
        <f t="shared" ref="AO837:AO900" si="267">+IF(M837=3,0,1)*IF(L837=1,1,0)*(+Q837+S837+U837+W837+Y837+AA837+AC837+AE837+AG837+AI837+AK837)*IF(J837&gt;0,0.5,1)</f>
        <v>0</v>
      </c>
      <c r="AP837" s="510">
        <f t="shared" ref="AP837:AP900" si="268">+AQ837+AR837+AS837</f>
        <v>0</v>
      </c>
      <c r="AQ837" s="2323">
        <f>+IF(L837=1,1,0)*IF(VLOOKUP(G837,Tab_odbory[],7,FALSE)=1,(+AG837+AI837+AK837-T5studenti[[#This Row],[2024 pay]]-T5studenti[[#This Row],[2023 pay]]-T5studenti[[#This Row],[2022 pay]])*IF(J837&gt;0,Ped,1)*IF(T5studenti[[#This Row],[level]]=2,0,1)*IF(T5studenti[[#This Row],[level]]=3,0,1)*IF(T5studenti[[#This Row],[som]]=7605,0,1))</f>
        <v>0</v>
      </c>
      <c r="AR837" s="2326">
        <f>+IF(L837=1,1,0)*IF(VLOOKUP(G837,Tab_odbory[],7,FALSE)=-1,VLOOKUP(I837,Tab_predmety[],4,FALSE),0)*(+AG837+AI837+AK837-T5studenti[[#This Row],[2024 pay]]-T5studenti[[#This Row],[2023 pay]]-T5studenti[[#This Row],[2022 pay]])*IF(J837&gt;0,Ped,1)*IF(T5studenti[[#This Row],[level]]=2,0,1)</f>
        <v>0</v>
      </c>
      <c r="AS837" s="510">
        <f>+IF(L837=1,1,0)*IF(T5studenti[[#This Row],[level]]=3,0,1)*IFERROR((VLOOKUP(C8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7" s="215">
        <f>+IF(L837=1,1,0)*IF(VLOOKUP(G837,Tab_odbory[],8,FALSE)=-1,VLOOKUP(I837,Tab_predmety[],5,FALSE),VLOOKUP(G837,Tab_odbory[],8,FALSE))*IF(AM837&gt;=K_KAP,1,0)*AN837</f>
        <v>0</v>
      </c>
      <c r="AU837" s="203">
        <f t="shared" ref="AU837:AU900" si="269">+AN837*IF(L837=1,1,0)</f>
        <v>0</v>
      </c>
      <c r="AV837" s="203">
        <f>+T5studenti[[#This Row],[2024]]-T5studenti[[#This Row],[2024 pay]]</f>
        <v>0</v>
      </c>
      <c r="AW837" s="203">
        <f>+T5studenti[[#This Row],[2023]]+T5studenti[[#This Row],[2022]]-T5studenti[[#This Row],[2022 pay]]-T5studenti[[#This Row],[2023 pay]]</f>
        <v>0</v>
      </c>
      <c r="AX8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7" s="329">
        <f t="shared" si="263"/>
        <v>0</v>
      </c>
      <c r="AZ837" s="329">
        <f t="shared" ref="AZ837:AZ900" si="270">+IF(L837=1,1,0)*IF(M837=1,Bc_v,IF(M837=3,Drš*3/K837,IF(M837=4,Sp_v,IF(M837=5,Pr_v,MI))))</f>
        <v>0</v>
      </c>
      <c r="BA837" s="429">
        <f t="shared" ref="BA837:BA900" si="271">+IF(L837=1,1,0)*IF(M837=1,Bc_v,IF(M837=3,Drš*3/K837,IF(M837=4,Sp_v,IF(M837=5,Pr_v,MI))))</f>
        <v>0</v>
      </c>
      <c r="BB837" s="203">
        <f t="shared" ref="BB837:BB900" si="272">+VLOOKUP(O837,koef_kp,9,FALSE)/2+VLOOKUP(P837,koef_kp,9,FALSE)/2</f>
        <v>1.6</v>
      </c>
      <c r="BC8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7" s="203">
        <f>+T5studenti[[#This Row],[PPS_lv1]]*T5studenti[[#This Row],[KO]]*T5studenti[[#This Row],[KAP]]</f>
        <v>0</v>
      </c>
      <c r="BG837" s="203">
        <f>+T5studenti[[#This Row],[PPS_lv2]]*T5studenti[[#This Row],[KO]]*T5studenti[[#This Row],[KAP]]</f>
        <v>0</v>
      </c>
      <c r="BH837" s="203">
        <f>+T5studenti[[#This Row],[PPS_lv3]]*T5studenti[[#This Row],[KO]]*T5studenti[[#This Row],[KAP]]</f>
        <v>0</v>
      </c>
      <c r="BI837" s="1347">
        <f t="shared" ref="BI837:BI900" si="273">+IF(J837&gt;0,0.5,1)*(AY837*(AK837-AL837)+AZ837*(AI837+AG837-AJ837-AH837)+BA837*(+Q837+S837+U837+W837+Y837+AA837+AC837+AE837-R837-T837-V837-X837-Z837-AB837-AD837-AF837))</f>
        <v>0</v>
      </c>
      <c r="BJ837" s="203">
        <f t="shared" si="264"/>
        <v>0</v>
      </c>
      <c r="BK837" s="203">
        <f t="shared" ref="BK837:BK900" si="274">+BJ837*AM837</f>
        <v>0</v>
      </c>
      <c r="BL837" s="1348">
        <f t="shared" ref="BL837:BL900" si="275">+(+Q837+S837+U837+W837+Y837+AA837+AC837+AE837+AG837+AI837+AK837)*IF(J837&gt;0,0.5,1)</f>
        <v>4</v>
      </c>
      <c r="BM837" s="206">
        <f t="shared" ref="BM837:BM900" si="276">+IF(M837=3,1,0)*IF(L837=1,1,0)*AN837</f>
        <v>0</v>
      </c>
      <c r="BN837" s="892" t="str">
        <f t="shared" ref="BN837:BN900" si="277">VLOOKUP(A837,KOD_VVŠ,3,FALSE)</f>
        <v>ŽU</v>
      </c>
      <c r="BO837" s="203">
        <f t="shared" ref="BO837:BO900" si="278">+(AK837-AL837)*AM837*BB837*BA837</f>
        <v>0</v>
      </c>
      <c r="BP837" s="203">
        <f t="shared" ref="BP837:BP900" si="279">(+R837+T837+V837+X837+Z837+AB837+AD837+AF837+AH837+AJ837+AL837)*IF(J837&gt;0,0.5,1)</f>
        <v>4</v>
      </c>
      <c r="BQ837" s="203">
        <f t="shared" ref="BQ837:BQ900" si="280">(+Q837+S837+U837+W837+Y837+AA837+AC837+AE837+AG837+AI837+AK837-(+R837+T837+V837+X837+Z837+AB837+AD837+AF837+AH837+AJ837+AL837))*IF(J837&gt;0,0.5,1)*IF(L837=1,1,0)</f>
        <v>0</v>
      </c>
      <c r="BR837" s="203">
        <f t="shared" ref="BR837:BR900" si="281">(+Q837+S837+U837+W837+Y837+AA837+AC837+AE837+AG837+AI837+AK837)*IF(J837&gt;0,0.5,1)*IF(L837=1,1,0)</f>
        <v>0</v>
      </c>
      <c r="BS837" s="203" t="str">
        <f>+LEFT(T5studenti[[#This Row],[SO1]],4)</f>
        <v>3659</v>
      </c>
    </row>
    <row r="838" spans="1:71" ht="14.45" hidden="1" customHeight="1">
      <c r="A838">
        <v>710000000</v>
      </c>
      <c r="B838">
        <v>710050000</v>
      </c>
      <c r="C838">
        <v>103514</v>
      </c>
      <c r="D838" s="203" t="s">
        <v>346</v>
      </c>
      <c r="E838" s="203" t="s">
        <v>576</v>
      </c>
      <c r="F838" s="203" t="s">
        <v>585</v>
      </c>
      <c r="G838" s="203" t="s">
        <v>211</v>
      </c>
      <c r="H838" s="203">
        <v>0</v>
      </c>
      <c r="I838" s="203">
        <v>0</v>
      </c>
      <c r="J838" s="203">
        <v>0</v>
      </c>
      <c r="K838" s="926" t="s">
        <v>1292</v>
      </c>
      <c r="L838" s="203">
        <v>1</v>
      </c>
      <c r="M838" s="203">
        <v>1</v>
      </c>
      <c r="N838" s="203">
        <f t="shared" si="265"/>
        <v>1</v>
      </c>
      <c r="O838" s="203">
        <v>6</v>
      </c>
      <c r="P838" s="203">
        <v>6</v>
      </c>
      <c r="Q838" s="284">
        <v>0</v>
      </c>
      <c r="R838" s="284">
        <v>0</v>
      </c>
      <c r="S838" s="284">
        <v>0</v>
      </c>
      <c r="T838" s="284">
        <v>0</v>
      </c>
      <c r="U838" s="284">
        <v>0</v>
      </c>
      <c r="V838" s="284">
        <v>0</v>
      </c>
      <c r="W838" s="284">
        <v>0</v>
      </c>
      <c r="X838" s="284">
        <v>0</v>
      </c>
      <c r="Y838" s="284">
        <v>0</v>
      </c>
      <c r="Z838" s="284">
        <v>0</v>
      </c>
      <c r="AA838" s="284">
        <v>0</v>
      </c>
      <c r="AB838" s="284">
        <v>0</v>
      </c>
      <c r="AC838" s="284">
        <v>0</v>
      </c>
      <c r="AD838" s="284">
        <v>0</v>
      </c>
      <c r="AE838" s="284">
        <v>5</v>
      </c>
      <c r="AF838" s="284">
        <v>5</v>
      </c>
      <c r="AG838" s="284">
        <v>48</v>
      </c>
      <c r="AH838" s="284">
        <v>8</v>
      </c>
      <c r="AI838" s="284">
        <v>41</v>
      </c>
      <c r="AJ838" s="284">
        <v>1</v>
      </c>
      <c r="AK838" s="284">
        <v>52</v>
      </c>
      <c r="AL838" s="284">
        <v>3</v>
      </c>
      <c r="AM8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8" s="431">
        <f t="shared" si="266"/>
        <v>129</v>
      </c>
      <c r="AO838" s="275">
        <f t="shared" si="267"/>
        <v>146</v>
      </c>
      <c r="AP838" s="510">
        <f t="shared" si="268"/>
        <v>0</v>
      </c>
      <c r="AQ838" s="2323">
        <f>+IF(L838=1,1,0)*IF(VLOOKUP(G838,Tab_odbory[],7,FALSE)=1,(+AG838+AI838+AK838-T5studenti[[#This Row],[2024 pay]]-T5studenti[[#This Row],[2023 pay]]-T5studenti[[#This Row],[2022 pay]])*IF(J838&gt;0,Ped,1)*IF(T5studenti[[#This Row],[level]]=2,0,1)*IF(T5studenti[[#This Row],[level]]=3,0,1)*IF(T5studenti[[#This Row],[som]]=7605,0,1))</f>
        <v>0</v>
      </c>
      <c r="AR838" s="2326">
        <f>+IF(L838=1,1,0)*IF(VLOOKUP(G838,Tab_odbory[],7,FALSE)=-1,VLOOKUP(I838,Tab_predmety[],4,FALSE),0)*(+AG838+AI838+AK838-T5studenti[[#This Row],[2024 pay]]-T5studenti[[#This Row],[2023 pay]]-T5studenti[[#This Row],[2022 pay]])*IF(J838&gt;0,Ped,1)*IF(T5studenti[[#This Row],[level]]=2,0,1)</f>
        <v>0</v>
      </c>
      <c r="AS838" s="510">
        <f>+IF(L838=1,1,0)*IF(T5studenti[[#This Row],[level]]=3,0,1)*IFERROR((VLOOKUP(C8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8" s="215">
        <f>+IF(L838=1,1,0)*IF(VLOOKUP(G838,Tab_odbory[],8,FALSE)=-1,VLOOKUP(I838,Tab_predmety[],5,FALSE),VLOOKUP(G838,Tab_odbory[],8,FALSE))*IF(AM838&gt;=K_KAP,1,0)*AN838</f>
        <v>0</v>
      </c>
      <c r="AU838" s="203">
        <f t="shared" si="269"/>
        <v>129</v>
      </c>
      <c r="AV838" s="203">
        <f>+T5studenti[[#This Row],[2024]]-T5studenti[[#This Row],[2024 pay]]</f>
        <v>49</v>
      </c>
      <c r="AW838" s="203">
        <f>+T5studenti[[#This Row],[2023]]+T5studenti[[#This Row],[2022]]-T5studenti[[#This Row],[2022 pay]]-T5studenti[[#This Row],[2023 pay]]</f>
        <v>80</v>
      </c>
      <c r="AX8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8" s="329">
        <f t="shared" si="263"/>
        <v>0.7</v>
      </c>
      <c r="AZ838" s="329">
        <f t="shared" si="270"/>
        <v>1</v>
      </c>
      <c r="BA838" s="429">
        <f t="shared" si="271"/>
        <v>1</v>
      </c>
      <c r="BB838" s="203">
        <f t="shared" si="272"/>
        <v>1.2</v>
      </c>
      <c r="BC8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3</v>
      </c>
      <c r="BD8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8" s="203">
        <f>+T5studenti[[#This Row],[PPS_lv1]]*T5studenti[[#This Row],[KO]]*T5studenti[[#This Row],[KAP]]</f>
        <v>137.16</v>
      </c>
      <c r="BG838" s="203">
        <f>+T5studenti[[#This Row],[PPS_lv2]]*T5studenti[[#This Row],[KO]]*T5studenti[[#This Row],[KAP]]</f>
        <v>0</v>
      </c>
      <c r="BH838" s="203">
        <f>+T5studenti[[#This Row],[PPS_lv3]]*T5studenti[[#This Row],[KO]]*T5studenti[[#This Row],[KAP]]</f>
        <v>0</v>
      </c>
      <c r="BI838" s="1347">
        <f t="shared" si="273"/>
        <v>114.3</v>
      </c>
      <c r="BJ838" s="203">
        <f t="shared" si="264"/>
        <v>137.16</v>
      </c>
      <c r="BK838" s="203">
        <f t="shared" si="274"/>
        <v>137.16</v>
      </c>
      <c r="BL838" s="1348">
        <f t="shared" si="275"/>
        <v>146</v>
      </c>
      <c r="BM838" s="206">
        <f t="shared" si="276"/>
        <v>0</v>
      </c>
      <c r="BN838" s="892" t="str">
        <f t="shared" si="277"/>
        <v>ŽU</v>
      </c>
      <c r="BO838" s="203">
        <f t="shared" si="278"/>
        <v>58.8</v>
      </c>
      <c r="BP838" s="203">
        <f t="shared" si="279"/>
        <v>17</v>
      </c>
      <c r="BQ838" s="203">
        <f t="shared" si="280"/>
        <v>129</v>
      </c>
      <c r="BR838" s="203">
        <f t="shared" si="281"/>
        <v>146</v>
      </c>
      <c r="BS838" s="203" t="str">
        <f>+LEFT(T5studenti[[#This Row],[SO1]],4)</f>
        <v>6213</v>
      </c>
    </row>
    <row r="839" spans="1:71" ht="14.45" hidden="1" customHeight="1">
      <c r="A839">
        <v>710000000</v>
      </c>
      <c r="B839">
        <v>710050000</v>
      </c>
      <c r="C839">
        <v>21513</v>
      </c>
      <c r="D839" s="203" t="s">
        <v>346</v>
      </c>
      <c r="E839" s="203" t="s">
        <v>576</v>
      </c>
      <c r="F839" s="203" t="s">
        <v>677</v>
      </c>
      <c r="G839" s="203" t="s">
        <v>229</v>
      </c>
      <c r="H839" s="203">
        <v>0</v>
      </c>
      <c r="I839" s="203">
        <v>0</v>
      </c>
      <c r="J839" s="203">
        <v>0</v>
      </c>
      <c r="K839" s="926" t="s">
        <v>1292</v>
      </c>
      <c r="L839" s="203">
        <v>1</v>
      </c>
      <c r="M839" s="203">
        <v>1</v>
      </c>
      <c r="N839" s="203">
        <f t="shared" si="265"/>
        <v>1</v>
      </c>
      <c r="O839" s="203">
        <v>5</v>
      </c>
      <c r="P839" s="203">
        <v>5</v>
      </c>
      <c r="Q839" s="284">
        <v>0</v>
      </c>
      <c r="R839" s="284">
        <v>0</v>
      </c>
      <c r="S839" s="284">
        <v>0</v>
      </c>
      <c r="T839" s="284">
        <v>0</v>
      </c>
      <c r="U839" s="284">
        <v>0</v>
      </c>
      <c r="V839" s="284">
        <v>0</v>
      </c>
      <c r="W839" s="284">
        <v>0</v>
      </c>
      <c r="X839" s="284">
        <v>0</v>
      </c>
      <c r="Y839" s="284">
        <v>0</v>
      </c>
      <c r="Z839" s="284">
        <v>0</v>
      </c>
      <c r="AA839" s="284">
        <v>0</v>
      </c>
      <c r="AB839" s="284">
        <v>0</v>
      </c>
      <c r="AC839" s="284">
        <v>0</v>
      </c>
      <c r="AD839" s="284">
        <v>0</v>
      </c>
      <c r="AE839" s="284">
        <v>1</v>
      </c>
      <c r="AF839" s="284">
        <v>1</v>
      </c>
      <c r="AG839" s="284">
        <v>3</v>
      </c>
      <c r="AH839" s="284">
        <v>1</v>
      </c>
      <c r="AI839" s="284">
        <v>4</v>
      </c>
      <c r="AJ839" s="284">
        <v>1</v>
      </c>
      <c r="AK839" s="284">
        <v>10</v>
      </c>
      <c r="AL839" s="284">
        <v>1</v>
      </c>
      <c r="AM8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9" s="431">
        <f t="shared" si="266"/>
        <v>14</v>
      </c>
      <c r="AO839" s="275">
        <f t="shared" si="267"/>
        <v>18</v>
      </c>
      <c r="AP839" s="510">
        <f t="shared" si="268"/>
        <v>0</v>
      </c>
      <c r="AQ839" s="2323">
        <f>+IF(L839=1,1,0)*IF(VLOOKUP(G839,Tab_odbory[],7,FALSE)=1,(+AG839+AI839+AK839-T5studenti[[#This Row],[2024 pay]]-T5studenti[[#This Row],[2023 pay]]-T5studenti[[#This Row],[2022 pay]])*IF(J839&gt;0,Ped,1)*IF(T5studenti[[#This Row],[level]]=2,0,1)*IF(T5studenti[[#This Row],[level]]=3,0,1)*IF(T5studenti[[#This Row],[som]]=7605,0,1))</f>
        <v>0</v>
      </c>
      <c r="AR839" s="2326">
        <f>+IF(L839=1,1,0)*IF(VLOOKUP(G839,Tab_odbory[],7,FALSE)=-1,VLOOKUP(I839,Tab_predmety[],4,FALSE),0)*(+AG839+AI839+AK839-T5studenti[[#This Row],[2024 pay]]-T5studenti[[#This Row],[2023 pay]]-T5studenti[[#This Row],[2022 pay]])*IF(J839&gt;0,Ped,1)*IF(T5studenti[[#This Row],[level]]=2,0,1)</f>
        <v>0</v>
      </c>
      <c r="AS839" s="510">
        <f>+IF(L839=1,1,0)*IF(T5studenti[[#This Row],[level]]=3,0,1)*IFERROR((VLOOKUP(C8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9" s="215">
        <f>+IF(L839=1,1,0)*IF(VLOOKUP(G839,Tab_odbory[],8,FALSE)=-1,VLOOKUP(I839,Tab_predmety[],5,FALSE),VLOOKUP(G839,Tab_odbory[],8,FALSE))*IF(AM839&gt;=K_KAP,1,0)*AN839</f>
        <v>0</v>
      </c>
      <c r="AU839" s="203">
        <f t="shared" si="269"/>
        <v>14</v>
      </c>
      <c r="AV839" s="203">
        <f>+T5studenti[[#This Row],[2024]]-T5studenti[[#This Row],[2024 pay]]</f>
        <v>9</v>
      </c>
      <c r="AW839" s="203">
        <f>+T5studenti[[#This Row],[2023]]+T5studenti[[#This Row],[2022]]-T5studenti[[#This Row],[2022 pay]]-T5studenti[[#This Row],[2023 pay]]</f>
        <v>5</v>
      </c>
      <c r="AX8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39" s="329">
        <f t="shared" si="263"/>
        <v>0.7</v>
      </c>
      <c r="AZ839" s="329">
        <f t="shared" si="270"/>
        <v>1</v>
      </c>
      <c r="BA839" s="429">
        <f t="shared" si="271"/>
        <v>1</v>
      </c>
      <c r="BB839" s="203">
        <f t="shared" si="272"/>
        <v>1.6</v>
      </c>
      <c r="BC8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D8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9" s="203">
        <f>+T5studenti[[#This Row],[PPS_lv1]]*T5studenti[[#This Row],[KO]]*T5studenti[[#This Row],[KAP]]</f>
        <v>18.080000000000002</v>
      </c>
      <c r="BG839" s="203">
        <f>+T5studenti[[#This Row],[PPS_lv2]]*T5studenti[[#This Row],[KO]]*T5studenti[[#This Row],[KAP]]</f>
        <v>0</v>
      </c>
      <c r="BH839" s="203">
        <f>+T5studenti[[#This Row],[PPS_lv3]]*T5studenti[[#This Row],[KO]]*T5studenti[[#This Row],[KAP]]</f>
        <v>0</v>
      </c>
      <c r="BI839" s="1347">
        <f t="shared" si="273"/>
        <v>11.3</v>
      </c>
      <c r="BJ839" s="203">
        <f t="shared" si="264"/>
        <v>18.080000000000002</v>
      </c>
      <c r="BK839" s="203">
        <f t="shared" si="274"/>
        <v>18.080000000000002</v>
      </c>
      <c r="BL839" s="1348">
        <f t="shared" si="275"/>
        <v>18</v>
      </c>
      <c r="BM839" s="206">
        <f t="shared" si="276"/>
        <v>0</v>
      </c>
      <c r="BN839" s="892" t="str">
        <f t="shared" si="277"/>
        <v>ŽU</v>
      </c>
      <c r="BO839" s="203">
        <f t="shared" si="278"/>
        <v>14.4</v>
      </c>
      <c r="BP839" s="203">
        <f t="shared" si="279"/>
        <v>4</v>
      </c>
      <c r="BQ839" s="203">
        <f t="shared" si="280"/>
        <v>14</v>
      </c>
      <c r="BR839" s="203">
        <f t="shared" si="281"/>
        <v>18</v>
      </c>
      <c r="BS839" s="203" t="str">
        <f>+LEFT(T5studenti[[#This Row],[SO1]],4)</f>
        <v>3772</v>
      </c>
    </row>
    <row r="840" spans="1:71" ht="14.45" hidden="1" customHeight="1">
      <c r="A840">
        <v>710000000</v>
      </c>
      <c r="B840">
        <v>710030000</v>
      </c>
      <c r="C840">
        <v>103594</v>
      </c>
      <c r="D840" s="203" t="s">
        <v>346</v>
      </c>
      <c r="E840" s="203" t="s">
        <v>330</v>
      </c>
      <c r="F840" s="203" t="s">
        <v>769</v>
      </c>
      <c r="G840" s="203" t="s">
        <v>400</v>
      </c>
      <c r="H840" s="203">
        <v>0</v>
      </c>
      <c r="I840" s="203">
        <v>0</v>
      </c>
      <c r="J840" s="203">
        <v>0</v>
      </c>
      <c r="K840" s="926" t="s">
        <v>1304</v>
      </c>
      <c r="L840" s="203">
        <v>2</v>
      </c>
      <c r="M840" s="203">
        <v>3</v>
      </c>
      <c r="N840" s="203">
        <f t="shared" si="265"/>
        <v>3</v>
      </c>
      <c r="O840" s="203">
        <v>4</v>
      </c>
      <c r="P840" s="203">
        <v>4</v>
      </c>
      <c r="Q840" s="284">
        <v>0</v>
      </c>
      <c r="R840" s="284">
        <v>0</v>
      </c>
      <c r="S840" s="284">
        <v>0</v>
      </c>
      <c r="T840" s="284">
        <v>0</v>
      </c>
      <c r="U840" s="284">
        <v>0</v>
      </c>
      <c r="V840" s="284">
        <v>0</v>
      </c>
      <c r="W840" s="284">
        <v>0</v>
      </c>
      <c r="X840" s="284">
        <v>0</v>
      </c>
      <c r="Y840" s="284">
        <v>0</v>
      </c>
      <c r="Z840" s="284">
        <v>0</v>
      </c>
      <c r="AA840" s="284">
        <v>0</v>
      </c>
      <c r="AB840" s="284">
        <v>0</v>
      </c>
      <c r="AC840" s="284">
        <v>0</v>
      </c>
      <c r="AD840" s="284">
        <v>0</v>
      </c>
      <c r="AE840" s="284">
        <v>1</v>
      </c>
      <c r="AF840" s="284">
        <v>1</v>
      </c>
      <c r="AG840" s="284">
        <v>1</v>
      </c>
      <c r="AH840" s="284">
        <v>0</v>
      </c>
      <c r="AI840" s="284">
        <v>0</v>
      </c>
      <c r="AJ840" s="284">
        <v>0</v>
      </c>
      <c r="AK840" s="284">
        <v>0</v>
      </c>
      <c r="AL840" s="284">
        <v>0</v>
      </c>
      <c r="AM8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0" s="431">
        <f t="shared" si="266"/>
        <v>1</v>
      </c>
      <c r="AO840" s="275">
        <f t="shared" si="267"/>
        <v>0</v>
      </c>
      <c r="AP840" s="510">
        <f t="shared" si="268"/>
        <v>0</v>
      </c>
      <c r="AQ840" s="2323">
        <f>+IF(L840=1,1,0)*IF(VLOOKUP(G840,Tab_odbory[],7,FALSE)=1,(+AG840+AI840+AK840-T5studenti[[#This Row],[2024 pay]]-T5studenti[[#This Row],[2023 pay]]-T5studenti[[#This Row],[2022 pay]])*IF(J840&gt;0,Ped,1)*IF(T5studenti[[#This Row],[level]]=2,0,1)*IF(T5studenti[[#This Row],[level]]=3,0,1)*IF(T5studenti[[#This Row],[som]]=7605,0,1))</f>
        <v>0</v>
      </c>
      <c r="AR840" s="2326">
        <f>+IF(L840=1,1,0)*IF(VLOOKUP(G840,Tab_odbory[],7,FALSE)=-1,VLOOKUP(I840,Tab_predmety[],4,FALSE),0)*(+AG840+AI840+AK840-T5studenti[[#This Row],[2024 pay]]-T5studenti[[#This Row],[2023 pay]]-T5studenti[[#This Row],[2022 pay]])*IF(J840&gt;0,Ped,1)*IF(T5studenti[[#This Row],[level]]=2,0,1)</f>
        <v>0</v>
      </c>
      <c r="AS840" s="510">
        <f>+IF(L840=1,1,0)*IF(T5studenti[[#This Row],[level]]=3,0,1)*IFERROR((VLOOKUP(C8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0" s="215">
        <f>+IF(L840=1,1,0)*IF(VLOOKUP(G840,Tab_odbory[],8,FALSE)=-1,VLOOKUP(I840,Tab_predmety[],5,FALSE),VLOOKUP(G840,Tab_odbory[],8,FALSE))*IF(AM840&gt;=K_KAP,1,0)*AN840</f>
        <v>0</v>
      </c>
      <c r="AU840" s="203">
        <f t="shared" si="269"/>
        <v>0</v>
      </c>
      <c r="AV840" s="203">
        <f>+T5studenti[[#This Row],[2024]]-T5studenti[[#This Row],[2024 pay]]</f>
        <v>0</v>
      </c>
      <c r="AW840" s="203">
        <f>+T5studenti[[#This Row],[2023]]+T5studenti[[#This Row],[2022]]-T5studenti[[#This Row],[2022 pay]]-T5studenti[[#This Row],[2023 pay]]</f>
        <v>1</v>
      </c>
      <c r="AX8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40" s="329">
        <f t="shared" si="263"/>
        <v>0</v>
      </c>
      <c r="AZ840" s="329">
        <f t="shared" si="270"/>
        <v>0</v>
      </c>
      <c r="BA840" s="429">
        <f t="shared" si="271"/>
        <v>0</v>
      </c>
      <c r="BB840" s="203">
        <f t="shared" si="272"/>
        <v>2.2999999999999998</v>
      </c>
      <c r="BC8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0" s="203">
        <f>+T5studenti[[#This Row],[PPS_lv1]]*T5studenti[[#This Row],[KO]]*T5studenti[[#This Row],[KAP]]</f>
        <v>0</v>
      </c>
      <c r="BG840" s="203">
        <f>+T5studenti[[#This Row],[PPS_lv2]]*T5studenti[[#This Row],[KO]]*T5studenti[[#This Row],[KAP]]</f>
        <v>0</v>
      </c>
      <c r="BH840" s="203">
        <f>+T5studenti[[#This Row],[PPS_lv3]]*T5studenti[[#This Row],[KO]]*T5studenti[[#This Row],[KAP]]</f>
        <v>0</v>
      </c>
      <c r="BI840" s="1347">
        <f t="shared" si="273"/>
        <v>0</v>
      </c>
      <c r="BJ840" s="203">
        <f t="shared" si="264"/>
        <v>0</v>
      </c>
      <c r="BK840" s="203">
        <f t="shared" si="274"/>
        <v>0</v>
      </c>
      <c r="BL840" s="1348">
        <f t="shared" si="275"/>
        <v>2</v>
      </c>
      <c r="BM840" s="206">
        <f t="shared" si="276"/>
        <v>0</v>
      </c>
      <c r="BN840" s="892" t="str">
        <f t="shared" si="277"/>
        <v>ŽU</v>
      </c>
      <c r="BO840" s="203">
        <f t="shared" si="278"/>
        <v>0</v>
      </c>
      <c r="BP840" s="203">
        <f t="shared" si="279"/>
        <v>1</v>
      </c>
      <c r="BQ840" s="203">
        <f t="shared" si="280"/>
        <v>0</v>
      </c>
      <c r="BR840" s="203">
        <f t="shared" si="281"/>
        <v>0</v>
      </c>
      <c r="BS840" s="203" t="str">
        <f>+LEFT(T5studenti[[#This Row],[SO1]],4)</f>
        <v>2381</v>
      </c>
    </row>
    <row r="841" spans="1:71" ht="14.45" hidden="1" customHeight="1">
      <c r="A841">
        <v>710000000</v>
      </c>
      <c r="B841">
        <v>710010000</v>
      </c>
      <c r="C841">
        <v>103672</v>
      </c>
      <c r="D841" s="203" t="s">
        <v>346</v>
      </c>
      <c r="E841" s="203" t="s">
        <v>704</v>
      </c>
      <c r="F841" s="203" t="s">
        <v>835</v>
      </c>
      <c r="G841" s="203" t="s">
        <v>500</v>
      </c>
      <c r="H841" s="203">
        <v>0</v>
      </c>
      <c r="I841" s="203">
        <v>0</v>
      </c>
      <c r="J841" s="203">
        <v>0</v>
      </c>
      <c r="K841" s="926" t="s">
        <v>1304</v>
      </c>
      <c r="L841" s="203">
        <v>2</v>
      </c>
      <c r="M841" s="203">
        <v>1</v>
      </c>
      <c r="N841" s="203">
        <f t="shared" si="265"/>
        <v>1</v>
      </c>
      <c r="O841" s="203">
        <v>5</v>
      </c>
      <c r="P841" s="203">
        <v>5</v>
      </c>
      <c r="Q841" s="284">
        <v>0</v>
      </c>
      <c r="R841" s="284">
        <v>0</v>
      </c>
      <c r="S841" s="284">
        <v>0</v>
      </c>
      <c r="T841" s="284">
        <v>0</v>
      </c>
      <c r="U841" s="284">
        <v>0</v>
      </c>
      <c r="V841" s="284">
        <v>0</v>
      </c>
      <c r="W841" s="284">
        <v>0</v>
      </c>
      <c r="X841" s="284">
        <v>0</v>
      </c>
      <c r="Y841" s="284">
        <v>0</v>
      </c>
      <c r="Z841" s="284">
        <v>0</v>
      </c>
      <c r="AA841" s="284">
        <v>0</v>
      </c>
      <c r="AB841" s="284">
        <v>0</v>
      </c>
      <c r="AC841" s="284">
        <v>0</v>
      </c>
      <c r="AD841" s="284">
        <v>0</v>
      </c>
      <c r="AE841" s="284">
        <v>4</v>
      </c>
      <c r="AF841" s="284">
        <v>4</v>
      </c>
      <c r="AG841" s="284">
        <v>4</v>
      </c>
      <c r="AH841" s="284">
        <v>4</v>
      </c>
      <c r="AI841" s="284">
        <v>0</v>
      </c>
      <c r="AJ841" s="284">
        <v>0</v>
      </c>
      <c r="AK841" s="284">
        <v>0</v>
      </c>
      <c r="AL841" s="284">
        <v>0</v>
      </c>
      <c r="AM8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71428571428577</v>
      </c>
      <c r="AN841" s="431">
        <f t="shared" si="266"/>
        <v>0</v>
      </c>
      <c r="AO841" s="275">
        <f t="shared" si="267"/>
        <v>0</v>
      </c>
      <c r="AP841" s="510">
        <f t="shared" si="268"/>
        <v>0</v>
      </c>
      <c r="AQ841" s="2323">
        <f>+IF(L841=1,1,0)*IF(VLOOKUP(G841,Tab_odbory[],7,FALSE)=1,(+AG841+AI841+AK841-T5studenti[[#This Row],[2024 pay]]-T5studenti[[#This Row],[2023 pay]]-T5studenti[[#This Row],[2022 pay]])*IF(J841&gt;0,Ped,1)*IF(T5studenti[[#This Row],[level]]=2,0,1)*IF(T5studenti[[#This Row],[level]]=3,0,1)*IF(T5studenti[[#This Row],[som]]=7605,0,1))</f>
        <v>0</v>
      </c>
      <c r="AR841" s="2326">
        <f>+IF(L841=1,1,0)*IF(VLOOKUP(G841,Tab_odbory[],7,FALSE)=-1,VLOOKUP(I841,Tab_predmety[],4,FALSE),0)*(+AG841+AI841+AK841-T5studenti[[#This Row],[2024 pay]]-T5studenti[[#This Row],[2023 pay]]-T5studenti[[#This Row],[2022 pay]])*IF(J841&gt;0,Ped,1)*IF(T5studenti[[#This Row],[level]]=2,0,1)</f>
        <v>0</v>
      </c>
      <c r="AS841" s="510">
        <f>+IF(L841=1,1,0)*IF(T5studenti[[#This Row],[level]]=3,0,1)*IFERROR((VLOOKUP(C8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1" s="215">
        <f>+IF(L841=1,1,0)*IF(VLOOKUP(G841,Tab_odbory[],8,FALSE)=-1,VLOOKUP(I841,Tab_predmety[],5,FALSE),VLOOKUP(G841,Tab_odbory[],8,FALSE))*IF(AM841&gt;=K_KAP,1,0)*AN841</f>
        <v>0</v>
      </c>
      <c r="AU841" s="203">
        <f t="shared" si="269"/>
        <v>0</v>
      </c>
      <c r="AV841" s="203">
        <f>+T5studenti[[#This Row],[2024]]-T5studenti[[#This Row],[2024 pay]]</f>
        <v>0</v>
      </c>
      <c r="AW841" s="203">
        <f>+T5studenti[[#This Row],[2023]]+T5studenti[[#This Row],[2022]]-T5studenti[[#This Row],[2022 pay]]-T5studenti[[#This Row],[2023 pay]]</f>
        <v>0</v>
      </c>
      <c r="AX8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41" s="329">
        <f t="shared" si="263"/>
        <v>0</v>
      </c>
      <c r="AZ841" s="329">
        <f t="shared" si="270"/>
        <v>0</v>
      </c>
      <c r="BA841" s="429">
        <f t="shared" si="271"/>
        <v>0</v>
      </c>
      <c r="BB841" s="203">
        <f t="shared" si="272"/>
        <v>1.6</v>
      </c>
      <c r="BC8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1" s="203">
        <f>+T5studenti[[#This Row],[PPS_lv1]]*T5studenti[[#This Row],[KO]]*T5studenti[[#This Row],[KAP]]</f>
        <v>0</v>
      </c>
      <c r="BG841" s="203">
        <f>+T5studenti[[#This Row],[PPS_lv2]]*T5studenti[[#This Row],[KO]]*T5studenti[[#This Row],[KAP]]</f>
        <v>0</v>
      </c>
      <c r="BH841" s="203">
        <f>+T5studenti[[#This Row],[PPS_lv3]]*T5studenti[[#This Row],[KO]]*T5studenti[[#This Row],[KAP]]</f>
        <v>0</v>
      </c>
      <c r="BI841" s="1347">
        <f t="shared" si="273"/>
        <v>0</v>
      </c>
      <c r="BJ841" s="203">
        <f t="shared" si="264"/>
        <v>0</v>
      </c>
      <c r="BK841" s="203">
        <f t="shared" si="274"/>
        <v>0</v>
      </c>
      <c r="BL841" s="1348">
        <f t="shared" si="275"/>
        <v>8</v>
      </c>
      <c r="BM841" s="206">
        <f t="shared" si="276"/>
        <v>0</v>
      </c>
      <c r="BN841" s="892" t="str">
        <f t="shared" si="277"/>
        <v>ŽU</v>
      </c>
      <c r="BO841" s="203">
        <f t="shared" si="278"/>
        <v>0</v>
      </c>
      <c r="BP841" s="203">
        <f t="shared" si="279"/>
        <v>8</v>
      </c>
      <c r="BQ841" s="203">
        <f t="shared" si="280"/>
        <v>0</v>
      </c>
      <c r="BR841" s="203">
        <f t="shared" si="281"/>
        <v>0</v>
      </c>
      <c r="BS841" s="203" t="str">
        <f>+LEFT(T5studenti[[#This Row],[SO1]],4)</f>
        <v>9205</v>
      </c>
    </row>
    <row r="842" spans="1:71" ht="14.45" hidden="1" customHeight="1">
      <c r="A842">
        <v>710000000</v>
      </c>
      <c r="B842">
        <v>710060000</v>
      </c>
      <c r="C842">
        <v>21470</v>
      </c>
      <c r="D842" s="203" t="s">
        <v>346</v>
      </c>
      <c r="E842" s="203" t="s">
        <v>374</v>
      </c>
      <c r="F842" s="203" t="s">
        <v>902</v>
      </c>
      <c r="G842" s="203" t="s">
        <v>221</v>
      </c>
      <c r="H842" s="203">
        <v>0</v>
      </c>
      <c r="I842" s="203">
        <v>0</v>
      </c>
      <c r="J842" s="203">
        <v>0</v>
      </c>
      <c r="K842" s="926" t="s">
        <v>1292</v>
      </c>
      <c r="L842" s="203">
        <v>1</v>
      </c>
      <c r="M842" s="203">
        <v>1</v>
      </c>
      <c r="N842" s="203">
        <f t="shared" si="265"/>
        <v>1</v>
      </c>
      <c r="O842" s="203">
        <v>5</v>
      </c>
      <c r="P842" s="203">
        <v>5</v>
      </c>
      <c r="Q842" s="284">
        <v>0</v>
      </c>
      <c r="R842" s="284">
        <v>0</v>
      </c>
      <c r="S842" s="284">
        <v>0</v>
      </c>
      <c r="T842" s="284">
        <v>0</v>
      </c>
      <c r="U842" s="284">
        <v>0</v>
      </c>
      <c r="V842" s="284">
        <v>0</v>
      </c>
      <c r="W842" s="284">
        <v>0</v>
      </c>
      <c r="X842" s="284">
        <v>0</v>
      </c>
      <c r="Y842" s="284">
        <v>0</v>
      </c>
      <c r="Z842" s="284">
        <v>0</v>
      </c>
      <c r="AA842" s="284">
        <v>0</v>
      </c>
      <c r="AB842" s="284">
        <v>0</v>
      </c>
      <c r="AC842" s="284">
        <v>0</v>
      </c>
      <c r="AD842" s="284">
        <v>0</v>
      </c>
      <c r="AE842" s="284">
        <v>2</v>
      </c>
      <c r="AF842" s="284">
        <v>2</v>
      </c>
      <c r="AG842" s="284">
        <v>7</v>
      </c>
      <c r="AH842" s="284">
        <v>0</v>
      </c>
      <c r="AI842" s="284">
        <v>22</v>
      </c>
      <c r="AJ842" s="284">
        <v>5</v>
      </c>
      <c r="AK842" s="284">
        <v>25</v>
      </c>
      <c r="AL842" s="284">
        <v>3</v>
      </c>
      <c r="AM8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2" s="431">
        <f t="shared" si="266"/>
        <v>46</v>
      </c>
      <c r="AO842" s="275">
        <f t="shared" si="267"/>
        <v>56</v>
      </c>
      <c r="AP842" s="510">
        <f t="shared" si="268"/>
        <v>46</v>
      </c>
      <c r="AQ842" s="2323">
        <f>+IF(L842=1,1,0)*IF(VLOOKUP(G842,Tab_odbory[],7,FALSE)=1,(+AG842+AI842+AK842-T5studenti[[#This Row],[2024 pay]]-T5studenti[[#This Row],[2023 pay]]-T5studenti[[#This Row],[2022 pay]])*IF(J842&gt;0,Ped,1)*IF(T5studenti[[#This Row],[level]]=2,0,1)*IF(T5studenti[[#This Row],[level]]=3,0,1)*IF(T5studenti[[#This Row],[som]]=7605,0,1))</f>
        <v>46</v>
      </c>
      <c r="AR842" s="2326">
        <f>+IF(L842=1,1,0)*IF(VLOOKUP(G842,Tab_odbory[],7,FALSE)=-1,VLOOKUP(I842,Tab_predmety[],4,FALSE),0)*(+AG842+AI842+AK842-T5studenti[[#This Row],[2024 pay]]-T5studenti[[#This Row],[2023 pay]]-T5studenti[[#This Row],[2022 pay]])*IF(J842&gt;0,Ped,1)*IF(T5studenti[[#This Row],[level]]=2,0,1)</f>
        <v>0</v>
      </c>
      <c r="AS842" s="510">
        <f>+IF(L842=1,1,0)*IF(T5studenti[[#This Row],[level]]=3,0,1)*IFERROR((VLOOKUP(C8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2" s="215">
        <f>+IF(L842=1,1,0)*IF(VLOOKUP(G842,Tab_odbory[],8,FALSE)=-1,VLOOKUP(I842,Tab_predmety[],5,FALSE),VLOOKUP(G842,Tab_odbory[],8,FALSE))*IF(AM842&gt;=K_KAP,1,0)*AN842</f>
        <v>46</v>
      </c>
      <c r="AU842" s="203">
        <f t="shared" si="269"/>
        <v>46</v>
      </c>
      <c r="AV842" s="203">
        <f>+T5studenti[[#This Row],[2024]]-T5studenti[[#This Row],[2024 pay]]</f>
        <v>22</v>
      </c>
      <c r="AW842" s="203">
        <f>+T5studenti[[#This Row],[2023]]+T5studenti[[#This Row],[2022]]-T5studenti[[#This Row],[2022 pay]]-T5studenti[[#This Row],[2023 pay]]</f>
        <v>24</v>
      </c>
      <c r="AX8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42" s="329">
        <f t="shared" si="263"/>
        <v>0.7</v>
      </c>
      <c r="AZ842" s="329">
        <f t="shared" si="270"/>
        <v>1</v>
      </c>
      <c r="BA842" s="429">
        <f t="shared" si="271"/>
        <v>1</v>
      </c>
      <c r="BB842" s="203">
        <f t="shared" si="272"/>
        <v>1.6</v>
      </c>
      <c r="BC8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4</v>
      </c>
      <c r="BD8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2" s="203">
        <f>+T5studenti[[#This Row],[PPS_lv1]]*T5studenti[[#This Row],[KO]]*T5studenti[[#This Row],[KAP]]</f>
        <v>63.04</v>
      </c>
      <c r="BG842" s="203">
        <f>+T5studenti[[#This Row],[PPS_lv2]]*T5studenti[[#This Row],[KO]]*T5studenti[[#This Row],[KAP]]</f>
        <v>0</v>
      </c>
      <c r="BH842" s="203">
        <f>+T5studenti[[#This Row],[PPS_lv3]]*T5studenti[[#This Row],[KO]]*T5studenti[[#This Row],[KAP]]</f>
        <v>0</v>
      </c>
      <c r="BI842" s="1347">
        <f t="shared" si="273"/>
        <v>39.4</v>
      </c>
      <c r="BJ842" s="203">
        <f t="shared" si="264"/>
        <v>63.04</v>
      </c>
      <c r="BK842" s="203">
        <f t="shared" si="274"/>
        <v>63.04</v>
      </c>
      <c r="BL842" s="1348">
        <f t="shared" si="275"/>
        <v>56</v>
      </c>
      <c r="BM842" s="206">
        <f t="shared" si="276"/>
        <v>0</v>
      </c>
      <c r="BN842" s="892" t="str">
        <f t="shared" si="277"/>
        <v>ŽU</v>
      </c>
      <c r="BO842" s="203">
        <f t="shared" si="278"/>
        <v>35.200000000000003</v>
      </c>
      <c r="BP842" s="203">
        <f t="shared" si="279"/>
        <v>10</v>
      </c>
      <c r="BQ842" s="203">
        <f t="shared" si="280"/>
        <v>46</v>
      </c>
      <c r="BR842" s="203">
        <f t="shared" si="281"/>
        <v>56</v>
      </c>
      <c r="BS842" s="203" t="str">
        <f>+LEFT(T5studenti[[#This Row],[SO1]],4)</f>
        <v>2508</v>
      </c>
    </row>
    <row r="843" spans="1:71" ht="14.45" hidden="1" customHeight="1">
      <c r="A843">
        <v>710000000</v>
      </c>
      <c r="B843">
        <v>710050000</v>
      </c>
      <c r="C843">
        <v>21518</v>
      </c>
      <c r="D843" s="203" t="s">
        <v>346</v>
      </c>
      <c r="E843" s="203" t="s">
        <v>576</v>
      </c>
      <c r="F843" s="203" t="s">
        <v>289</v>
      </c>
      <c r="G843" s="203" t="s">
        <v>211</v>
      </c>
      <c r="H843" s="203">
        <v>0</v>
      </c>
      <c r="I843" s="203">
        <v>0</v>
      </c>
      <c r="J843" s="203">
        <v>0</v>
      </c>
      <c r="K843" s="926" t="s">
        <v>1292</v>
      </c>
      <c r="L843" s="203">
        <v>1</v>
      </c>
      <c r="M843" s="203">
        <v>1</v>
      </c>
      <c r="N843" s="203">
        <f t="shared" si="265"/>
        <v>1</v>
      </c>
      <c r="O843" s="203">
        <v>6</v>
      </c>
      <c r="P843" s="203">
        <v>6</v>
      </c>
      <c r="Q843" s="284">
        <v>0</v>
      </c>
      <c r="R843" s="284">
        <v>0</v>
      </c>
      <c r="S843" s="284">
        <v>0</v>
      </c>
      <c r="T843" s="284">
        <v>0</v>
      </c>
      <c r="U843" s="284">
        <v>0</v>
      </c>
      <c r="V843" s="284">
        <v>0</v>
      </c>
      <c r="W843" s="284">
        <v>0</v>
      </c>
      <c r="X843" s="284">
        <v>0</v>
      </c>
      <c r="Y843" s="284">
        <v>0</v>
      </c>
      <c r="Z843" s="284">
        <v>0</v>
      </c>
      <c r="AA843" s="284">
        <v>0</v>
      </c>
      <c r="AB843" s="284">
        <v>0</v>
      </c>
      <c r="AC843" s="284">
        <v>0</v>
      </c>
      <c r="AD843" s="284">
        <v>0</v>
      </c>
      <c r="AE843" s="284">
        <v>9</v>
      </c>
      <c r="AF843" s="284">
        <v>9</v>
      </c>
      <c r="AG843" s="284">
        <v>93</v>
      </c>
      <c r="AH843" s="284">
        <v>10</v>
      </c>
      <c r="AI843" s="284">
        <v>109</v>
      </c>
      <c r="AJ843" s="284">
        <v>1</v>
      </c>
      <c r="AK843" s="284">
        <v>139</v>
      </c>
      <c r="AL843" s="284">
        <v>1</v>
      </c>
      <c r="AM8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29126213592233</v>
      </c>
      <c r="AN843" s="431">
        <f t="shared" si="266"/>
        <v>329</v>
      </c>
      <c r="AO843" s="275">
        <f t="shared" si="267"/>
        <v>350</v>
      </c>
      <c r="AP843" s="510">
        <f t="shared" si="268"/>
        <v>0</v>
      </c>
      <c r="AQ843" s="2323">
        <f>+IF(L843=1,1,0)*IF(VLOOKUP(G843,Tab_odbory[],7,FALSE)=1,(+AG843+AI843+AK843-T5studenti[[#This Row],[2024 pay]]-T5studenti[[#This Row],[2023 pay]]-T5studenti[[#This Row],[2022 pay]])*IF(J843&gt;0,Ped,1)*IF(T5studenti[[#This Row],[level]]=2,0,1)*IF(T5studenti[[#This Row],[level]]=3,0,1)*IF(T5studenti[[#This Row],[som]]=7605,0,1))</f>
        <v>0</v>
      </c>
      <c r="AR843" s="2326">
        <f>+IF(L843=1,1,0)*IF(VLOOKUP(G843,Tab_odbory[],7,FALSE)=-1,VLOOKUP(I843,Tab_predmety[],4,FALSE),0)*(+AG843+AI843+AK843-T5studenti[[#This Row],[2024 pay]]-T5studenti[[#This Row],[2023 pay]]-T5studenti[[#This Row],[2022 pay]])*IF(J843&gt;0,Ped,1)*IF(T5studenti[[#This Row],[level]]=2,0,1)</f>
        <v>0</v>
      </c>
      <c r="AS843" s="510">
        <f>+IF(L843=1,1,0)*IF(T5studenti[[#This Row],[level]]=3,0,1)*IFERROR((VLOOKUP(C8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3" s="215">
        <f>+IF(L843=1,1,0)*IF(VLOOKUP(G843,Tab_odbory[],8,FALSE)=-1,VLOOKUP(I843,Tab_predmety[],5,FALSE),VLOOKUP(G843,Tab_odbory[],8,FALSE))*IF(AM843&gt;=K_KAP,1,0)*AN843</f>
        <v>0</v>
      </c>
      <c r="AU843" s="203">
        <f t="shared" si="269"/>
        <v>329</v>
      </c>
      <c r="AV843" s="203">
        <f>+T5studenti[[#This Row],[2024]]-T5studenti[[#This Row],[2024 pay]]</f>
        <v>138</v>
      </c>
      <c r="AW843" s="203">
        <f>+T5studenti[[#This Row],[2023]]+T5studenti[[#This Row],[2022]]-T5studenti[[#This Row],[2022 pay]]-T5studenti[[#This Row],[2023 pay]]</f>
        <v>191</v>
      </c>
      <c r="AX8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43" s="329">
        <f t="shared" si="263"/>
        <v>0.7</v>
      </c>
      <c r="AZ843" s="329">
        <f t="shared" si="270"/>
        <v>1</v>
      </c>
      <c r="BA843" s="429">
        <f t="shared" si="271"/>
        <v>1</v>
      </c>
      <c r="BB843" s="203">
        <f t="shared" si="272"/>
        <v>1.2</v>
      </c>
      <c r="BC8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7.60000000000002</v>
      </c>
      <c r="BD8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3" s="203">
        <f>+T5studenti[[#This Row],[PPS_lv1]]*T5studenti[[#This Row],[KO]]*T5studenti[[#This Row],[KAP]]</f>
        <v>341.76932038834951</v>
      </c>
      <c r="BG843" s="203">
        <f>+T5studenti[[#This Row],[PPS_lv2]]*T5studenti[[#This Row],[KO]]*T5studenti[[#This Row],[KAP]]</f>
        <v>0</v>
      </c>
      <c r="BH843" s="203">
        <f>+T5studenti[[#This Row],[PPS_lv3]]*T5studenti[[#This Row],[KO]]*T5studenti[[#This Row],[KAP]]</f>
        <v>0</v>
      </c>
      <c r="BI843" s="1347">
        <f t="shared" si="273"/>
        <v>287.60000000000002</v>
      </c>
      <c r="BJ843" s="203">
        <f t="shared" si="264"/>
        <v>345.12</v>
      </c>
      <c r="BK843" s="203">
        <f t="shared" si="274"/>
        <v>341.76932038834951</v>
      </c>
      <c r="BL843" s="1348">
        <f t="shared" si="275"/>
        <v>350</v>
      </c>
      <c r="BM843" s="206">
        <f t="shared" si="276"/>
        <v>0</v>
      </c>
      <c r="BN843" s="892" t="str">
        <f t="shared" si="277"/>
        <v>ŽU</v>
      </c>
      <c r="BO843" s="203">
        <f t="shared" si="278"/>
        <v>163.99223300970874</v>
      </c>
      <c r="BP843" s="203">
        <f t="shared" si="279"/>
        <v>21</v>
      </c>
      <c r="BQ843" s="203">
        <f t="shared" si="280"/>
        <v>329</v>
      </c>
      <c r="BR843" s="203">
        <f t="shared" si="281"/>
        <v>350</v>
      </c>
      <c r="BS843" s="203" t="str">
        <f>+LEFT(T5studenti[[#This Row],[SO1]],4)</f>
        <v>6213</v>
      </c>
    </row>
    <row r="844" spans="1:71" ht="14.45" hidden="1" customHeight="1">
      <c r="A844">
        <v>710000000</v>
      </c>
      <c r="B844">
        <v>710070000</v>
      </c>
      <c r="C844">
        <v>100716</v>
      </c>
      <c r="D844" s="203" t="s">
        <v>346</v>
      </c>
      <c r="E844" s="203" t="s">
        <v>491</v>
      </c>
      <c r="F844" s="203" t="s">
        <v>578</v>
      </c>
      <c r="G844" s="203" t="s">
        <v>410</v>
      </c>
      <c r="H844" s="203">
        <v>0</v>
      </c>
      <c r="I844" s="203">
        <v>0</v>
      </c>
      <c r="J844" s="203">
        <v>0</v>
      </c>
      <c r="K844" s="926" t="s">
        <v>1304</v>
      </c>
      <c r="L844" s="203">
        <v>2</v>
      </c>
      <c r="M844" s="203">
        <v>1</v>
      </c>
      <c r="N844" s="203">
        <f t="shared" si="265"/>
        <v>1</v>
      </c>
      <c r="O844" s="203">
        <v>7</v>
      </c>
      <c r="P844" s="203">
        <v>7</v>
      </c>
      <c r="Q844" s="284">
        <v>0</v>
      </c>
      <c r="R844" s="284">
        <v>0</v>
      </c>
      <c r="S844" s="284">
        <v>0</v>
      </c>
      <c r="T844" s="284">
        <v>0</v>
      </c>
      <c r="U844" s="284">
        <v>0</v>
      </c>
      <c r="V844" s="284">
        <v>0</v>
      </c>
      <c r="W844" s="284">
        <v>0</v>
      </c>
      <c r="X844" s="284">
        <v>0</v>
      </c>
      <c r="Y844" s="284">
        <v>0</v>
      </c>
      <c r="Z844" s="284">
        <v>0</v>
      </c>
      <c r="AA844" s="284">
        <v>0</v>
      </c>
      <c r="AB844" s="284">
        <v>0</v>
      </c>
      <c r="AC844" s="284">
        <v>0</v>
      </c>
      <c r="AD844" s="284">
        <v>0</v>
      </c>
      <c r="AE844" s="284">
        <v>4</v>
      </c>
      <c r="AF844" s="284">
        <v>4</v>
      </c>
      <c r="AG844" s="284">
        <v>0</v>
      </c>
      <c r="AH844" s="284">
        <v>0</v>
      </c>
      <c r="AI844" s="284">
        <v>0</v>
      </c>
      <c r="AJ844" s="284">
        <v>0</v>
      </c>
      <c r="AK844" s="284">
        <v>0</v>
      </c>
      <c r="AL844" s="284">
        <v>0</v>
      </c>
      <c r="AM8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4" s="431">
        <f t="shared" si="266"/>
        <v>0</v>
      </c>
      <c r="AO844" s="275">
        <f t="shared" si="267"/>
        <v>0</v>
      </c>
      <c r="AP844" s="510">
        <f t="shared" si="268"/>
        <v>0</v>
      </c>
      <c r="AQ844" s="2323">
        <f>+IF(L844=1,1,0)*IF(VLOOKUP(G844,Tab_odbory[],7,FALSE)=1,(+AG844+AI844+AK844-T5studenti[[#This Row],[2024 pay]]-T5studenti[[#This Row],[2023 pay]]-T5studenti[[#This Row],[2022 pay]])*IF(J844&gt;0,Ped,1)*IF(T5studenti[[#This Row],[level]]=2,0,1)*IF(T5studenti[[#This Row],[level]]=3,0,1)*IF(T5studenti[[#This Row],[som]]=7605,0,1))</f>
        <v>0</v>
      </c>
      <c r="AR844" s="2326">
        <f>+IF(L844=1,1,0)*IF(VLOOKUP(G844,Tab_odbory[],7,FALSE)=-1,VLOOKUP(I844,Tab_predmety[],4,FALSE),0)*(+AG844+AI844+AK844-T5studenti[[#This Row],[2024 pay]]-T5studenti[[#This Row],[2023 pay]]-T5studenti[[#This Row],[2022 pay]])*IF(J844&gt;0,Ped,1)*IF(T5studenti[[#This Row],[level]]=2,0,1)</f>
        <v>0</v>
      </c>
      <c r="AS844" s="510">
        <f>+IF(L844=1,1,0)*IF(T5studenti[[#This Row],[level]]=3,0,1)*IFERROR((VLOOKUP(C8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4" s="215">
        <f>+IF(L844=1,1,0)*IF(VLOOKUP(G844,Tab_odbory[],8,FALSE)=-1,VLOOKUP(I844,Tab_predmety[],5,FALSE),VLOOKUP(G844,Tab_odbory[],8,FALSE))*IF(AM844&gt;=K_KAP,1,0)*AN844</f>
        <v>0</v>
      </c>
      <c r="AU844" s="203">
        <f t="shared" si="269"/>
        <v>0</v>
      </c>
      <c r="AV844" s="203">
        <f>+T5studenti[[#This Row],[2024]]-T5studenti[[#This Row],[2024 pay]]</f>
        <v>0</v>
      </c>
      <c r="AW844" s="203">
        <f>+T5studenti[[#This Row],[2023]]+T5studenti[[#This Row],[2022]]-T5studenti[[#This Row],[2022 pay]]-T5studenti[[#This Row],[2023 pay]]</f>
        <v>0</v>
      </c>
      <c r="AX8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44" s="329">
        <f t="shared" si="263"/>
        <v>0</v>
      </c>
      <c r="AZ844" s="329">
        <f t="shared" si="270"/>
        <v>0</v>
      </c>
      <c r="BA844" s="429">
        <f t="shared" si="271"/>
        <v>0</v>
      </c>
      <c r="BB844" s="203">
        <f t="shared" si="272"/>
        <v>1</v>
      </c>
      <c r="BC8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4" s="203">
        <f>+T5studenti[[#This Row],[PPS_lv1]]*T5studenti[[#This Row],[KO]]*T5studenti[[#This Row],[KAP]]</f>
        <v>0</v>
      </c>
      <c r="BG844" s="203">
        <f>+T5studenti[[#This Row],[PPS_lv2]]*T5studenti[[#This Row],[KO]]*T5studenti[[#This Row],[KAP]]</f>
        <v>0</v>
      </c>
      <c r="BH844" s="203">
        <f>+T5studenti[[#This Row],[PPS_lv3]]*T5studenti[[#This Row],[KO]]*T5studenti[[#This Row],[KAP]]</f>
        <v>0</v>
      </c>
      <c r="BI844" s="1347">
        <f t="shared" si="273"/>
        <v>0</v>
      </c>
      <c r="BJ844" s="203">
        <f t="shared" si="264"/>
        <v>0</v>
      </c>
      <c r="BK844" s="203">
        <f t="shared" si="274"/>
        <v>0</v>
      </c>
      <c r="BL844" s="1348">
        <f t="shared" si="275"/>
        <v>4</v>
      </c>
      <c r="BM844" s="206">
        <f t="shared" si="276"/>
        <v>0</v>
      </c>
      <c r="BN844" s="892" t="str">
        <f t="shared" si="277"/>
        <v>ŽU</v>
      </c>
      <c r="BO844" s="203">
        <f t="shared" si="278"/>
        <v>0</v>
      </c>
      <c r="BP844" s="203">
        <f t="shared" si="279"/>
        <v>4</v>
      </c>
      <c r="BQ844" s="203">
        <f t="shared" si="280"/>
        <v>0</v>
      </c>
      <c r="BR844" s="203">
        <f t="shared" si="281"/>
        <v>0</v>
      </c>
      <c r="BS844" s="203" t="str">
        <f>+LEFT(T5studenti[[#This Row],[SO1]],4)</f>
        <v>7205</v>
      </c>
    </row>
    <row r="845" spans="1:71" ht="14.45" hidden="1" customHeight="1">
      <c r="A845">
        <v>710000000</v>
      </c>
      <c r="B845">
        <v>710020000</v>
      </c>
      <c r="C845">
        <v>21440</v>
      </c>
      <c r="D845" s="203" t="s">
        <v>346</v>
      </c>
      <c r="E845" s="203" t="s">
        <v>284</v>
      </c>
      <c r="F845" s="203" t="s">
        <v>1086</v>
      </c>
      <c r="G845" s="203" t="s">
        <v>966</v>
      </c>
      <c r="H845" s="203">
        <v>0</v>
      </c>
      <c r="I845" s="203">
        <v>0</v>
      </c>
      <c r="J845" s="203">
        <v>0</v>
      </c>
      <c r="K845" s="926" t="s">
        <v>1304</v>
      </c>
      <c r="L845" s="203">
        <v>1</v>
      </c>
      <c r="M845" s="203">
        <v>1</v>
      </c>
      <c r="N845" s="203">
        <f t="shared" si="265"/>
        <v>1</v>
      </c>
      <c r="O845" s="203">
        <v>5</v>
      </c>
      <c r="P845" s="203">
        <v>5</v>
      </c>
      <c r="Q845" s="284">
        <v>0</v>
      </c>
      <c r="R845" s="284">
        <v>0</v>
      </c>
      <c r="S845" s="284">
        <v>0</v>
      </c>
      <c r="T845" s="284">
        <v>0</v>
      </c>
      <c r="U845" s="284">
        <v>0</v>
      </c>
      <c r="V845" s="284">
        <v>0</v>
      </c>
      <c r="W845" s="284">
        <v>0</v>
      </c>
      <c r="X845" s="284">
        <v>0</v>
      </c>
      <c r="Y845" s="284">
        <v>0</v>
      </c>
      <c r="Z845" s="284">
        <v>0</v>
      </c>
      <c r="AA845" s="284">
        <v>0</v>
      </c>
      <c r="AB845" s="284">
        <v>0</v>
      </c>
      <c r="AC845" s="284">
        <v>0</v>
      </c>
      <c r="AD845" s="284">
        <v>0</v>
      </c>
      <c r="AE845" s="284">
        <v>24</v>
      </c>
      <c r="AF845" s="284">
        <v>0</v>
      </c>
      <c r="AG845" s="284">
        <v>27</v>
      </c>
      <c r="AH845" s="284">
        <v>1</v>
      </c>
      <c r="AI845" s="284">
        <v>40</v>
      </c>
      <c r="AJ845" s="284">
        <v>3</v>
      </c>
      <c r="AK845" s="284">
        <v>92</v>
      </c>
      <c r="AL845" s="284">
        <v>0</v>
      </c>
      <c r="AM8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5" s="431">
        <f t="shared" si="266"/>
        <v>179</v>
      </c>
      <c r="AO845" s="275">
        <f t="shared" si="267"/>
        <v>183</v>
      </c>
      <c r="AP845" s="510">
        <f t="shared" si="268"/>
        <v>0</v>
      </c>
      <c r="AQ845" s="2323">
        <f>+IF(L845=1,1,0)*IF(VLOOKUP(G845,Tab_odbory[],7,FALSE)=1,(+AG845+AI845+AK845-T5studenti[[#This Row],[2024 pay]]-T5studenti[[#This Row],[2023 pay]]-T5studenti[[#This Row],[2022 pay]])*IF(J845&gt;0,Ped,1)*IF(T5studenti[[#This Row],[level]]=2,0,1)*IF(T5studenti[[#This Row],[level]]=3,0,1)*IF(T5studenti[[#This Row],[som]]=7605,0,1))</f>
        <v>0</v>
      </c>
      <c r="AR845" s="2326">
        <f>+IF(L845=1,1,0)*IF(VLOOKUP(G845,Tab_odbory[],7,FALSE)=-1,VLOOKUP(I845,Tab_predmety[],4,FALSE),0)*(+AG845+AI845+AK845-T5studenti[[#This Row],[2024 pay]]-T5studenti[[#This Row],[2023 pay]]-T5studenti[[#This Row],[2022 pay]])*IF(J845&gt;0,Ped,1)*IF(T5studenti[[#This Row],[level]]=2,0,1)</f>
        <v>0</v>
      </c>
      <c r="AS845" s="510">
        <f>+IF(L845=1,1,0)*IF(T5studenti[[#This Row],[level]]=3,0,1)*IFERROR((VLOOKUP(C8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5" s="215">
        <f>+IF(L845=1,1,0)*IF(VLOOKUP(G845,Tab_odbory[],8,FALSE)=-1,VLOOKUP(I845,Tab_predmety[],5,FALSE),VLOOKUP(G845,Tab_odbory[],8,FALSE))*IF(AM845&gt;=K_KAP,1,0)*AN845</f>
        <v>0</v>
      </c>
      <c r="AU845" s="203">
        <f t="shared" si="269"/>
        <v>179</v>
      </c>
      <c r="AV845" s="203">
        <f>+T5studenti[[#This Row],[2024]]-T5studenti[[#This Row],[2024 pay]]</f>
        <v>92</v>
      </c>
      <c r="AW845" s="203">
        <f>+T5studenti[[#This Row],[2023]]+T5studenti[[#This Row],[2022]]-T5studenti[[#This Row],[2022 pay]]-T5studenti[[#This Row],[2023 pay]]</f>
        <v>63</v>
      </c>
      <c r="AX8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4</v>
      </c>
      <c r="AY845" s="329">
        <f t="shared" si="263"/>
        <v>0.7</v>
      </c>
      <c r="AZ845" s="329">
        <f t="shared" si="270"/>
        <v>1</v>
      </c>
      <c r="BA845" s="429">
        <f t="shared" si="271"/>
        <v>1</v>
      </c>
      <c r="BB845" s="203">
        <f t="shared" si="272"/>
        <v>1.6</v>
      </c>
      <c r="BC8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1.39999999999998</v>
      </c>
      <c r="BD8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5" s="203">
        <f>+T5studenti[[#This Row],[PPS_lv1]]*T5studenti[[#This Row],[KO]]*T5studenti[[#This Row],[KAP]]</f>
        <v>242.23999999999998</v>
      </c>
      <c r="BG845" s="203">
        <f>+T5studenti[[#This Row],[PPS_lv2]]*T5studenti[[#This Row],[KO]]*T5studenti[[#This Row],[KAP]]</f>
        <v>0</v>
      </c>
      <c r="BH845" s="203">
        <f>+T5studenti[[#This Row],[PPS_lv3]]*T5studenti[[#This Row],[KO]]*T5studenti[[#This Row],[KAP]]</f>
        <v>0</v>
      </c>
      <c r="BI845" s="1347">
        <f t="shared" si="273"/>
        <v>151.39999999999998</v>
      </c>
      <c r="BJ845" s="203">
        <f t="shared" si="264"/>
        <v>242.23999999999998</v>
      </c>
      <c r="BK845" s="203">
        <f t="shared" si="274"/>
        <v>242.23999999999998</v>
      </c>
      <c r="BL845" s="1348">
        <f t="shared" si="275"/>
        <v>183</v>
      </c>
      <c r="BM845" s="206">
        <f t="shared" si="276"/>
        <v>0</v>
      </c>
      <c r="BN845" s="892" t="str">
        <f t="shared" si="277"/>
        <v>ŽU</v>
      </c>
      <c r="BO845" s="203">
        <f t="shared" si="278"/>
        <v>147.20000000000002</v>
      </c>
      <c r="BP845" s="203">
        <f t="shared" si="279"/>
        <v>4</v>
      </c>
      <c r="BQ845" s="203">
        <f t="shared" si="280"/>
        <v>179</v>
      </c>
      <c r="BR845" s="203">
        <f t="shared" si="281"/>
        <v>183</v>
      </c>
      <c r="BS845" s="203" t="str">
        <f>+LEFT(T5studenti[[#This Row],[SO1]],4)</f>
        <v>3659</v>
      </c>
    </row>
    <row r="846" spans="1:71" ht="14.45" hidden="1" customHeight="1">
      <c r="A846">
        <v>710000000</v>
      </c>
      <c r="B846">
        <v>710070000</v>
      </c>
      <c r="C846">
        <v>100715</v>
      </c>
      <c r="D846" s="203" t="s">
        <v>346</v>
      </c>
      <c r="E846" s="203" t="s">
        <v>491</v>
      </c>
      <c r="F846" s="203" t="s">
        <v>578</v>
      </c>
      <c r="G846" s="203" t="s">
        <v>410</v>
      </c>
      <c r="H846" s="203">
        <v>0</v>
      </c>
      <c r="I846" s="203">
        <v>0</v>
      </c>
      <c r="J846" s="203">
        <v>0</v>
      </c>
      <c r="K846" s="926" t="s">
        <v>1292</v>
      </c>
      <c r="L846" s="203">
        <v>1</v>
      </c>
      <c r="M846" s="203">
        <v>1</v>
      </c>
      <c r="N846" s="203">
        <f t="shared" si="265"/>
        <v>1</v>
      </c>
      <c r="O846" s="203">
        <v>7</v>
      </c>
      <c r="P846" s="203">
        <v>7</v>
      </c>
      <c r="Q846" s="284">
        <v>0</v>
      </c>
      <c r="R846" s="284">
        <v>0</v>
      </c>
      <c r="S846" s="284">
        <v>0</v>
      </c>
      <c r="T846" s="284">
        <v>0</v>
      </c>
      <c r="U846" s="284">
        <v>0</v>
      </c>
      <c r="V846" s="284">
        <v>0</v>
      </c>
      <c r="W846" s="284">
        <v>0</v>
      </c>
      <c r="X846" s="284">
        <v>0</v>
      </c>
      <c r="Y846" s="284">
        <v>0</v>
      </c>
      <c r="Z846" s="284">
        <v>0</v>
      </c>
      <c r="AA846" s="284">
        <v>0</v>
      </c>
      <c r="AB846" s="284">
        <v>0</v>
      </c>
      <c r="AC846" s="284">
        <v>0</v>
      </c>
      <c r="AD846" s="284">
        <v>0</v>
      </c>
      <c r="AE846" s="284">
        <v>5</v>
      </c>
      <c r="AF846" s="284">
        <v>3</v>
      </c>
      <c r="AG846" s="284">
        <v>45</v>
      </c>
      <c r="AH846" s="284">
        <v>7</v>
      </c>
      <c r="AI846" s="284">
        <v>53</v>
      </c>
      <c r="AJ846" s="284">
        <v>6</v>
      </c>
      <c r="AK846" s="284">
        <v>100</v>
      </c>
      <c r="AL846" s="284">
        <v>0</v>
      </c>
      <c r="AM8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6" s="431">
        <f t="shared" si="266"/>
        <v>187</v>
      </c>
      <c r="AO846" s="275">
        <f t="shared" si="267"/>
        <v>203</v>
      </c>
      <c r="AP846" s="510">
        <f t="shared" si="268"/>
        <v>0</v>
      </c>
      <c r="AQ846" s="2323">
        <f>+IF(L846=1,1,0)*IF(VLOOKUP(G846,Tab_odbory[],7,FALSE)=1,(+AG846+AI846+AK846-T5studenti[[#This Row],[2024 pay]]-T5studenti[[#This Row],[2023 pay]]-T5studenti[[#This Row],[2022 pay]])*IF(J846&gt;0,Ped,1)*IF(T5studenti[[#This Row],[level]]=2,0,1)*IF(T5studenti[[#This Row],[level]]=3,0,1)*IF(T5studenti[[#This Row],[som]]=7605,0,1))</f>
        <v>0</v>
      </c>
      <c r="AR846" s="2326">
        <f>+IF(L846=1,1,0)*IF(VLOOKUP(G846,Tab_odbory[],7,FALSE)=-1,VLOOKUP(I846,Tab_predmety[],4,FALSE),0)*(+AG846+AI846+AK846-T5studenti[[#This Row],[2024 pay]]-T5studenti[[#This Row],[2023 pay]]-T5studenti[[#This Row],[2022 pay]])*IF(J846&gt;0,Ped,1)*IF(T5studenti[[#This Row],[level]]=2,0,1)</f>
        <v>0</v>
      </c>
      <c r="AS846" s="510">
        <f>+IF(L846=1,1,0)*IF(T5studenti[[#This Row],[level]]=3,0,1)*IFERROR((VLOOKUP(C8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6" s="215">
        <f>+IF(L846=1,1,0)*IF(VLOOKUP(G846,Tab_odbory[],8,FALSE)=-1,VLOOKUP(I846,Tab_predmety[],5,FALSE),VLOOKUP(G846,Tab_odbory[],8,FALSE))*IF(AM846&gt;=K_KAP,1,0)*AN846</f>
        <v>0</v>
      </c>
      <c r="AU846" s="203">
        <f t="shared" si="269"/>
        <v>187</v>
      </c>
      <c r="AV846" s="203">
        <f>+T5studenti[[#This Row],[2024]]-T5studenti[[#This Row],[2024 pay]]</f>
        <v>100</v>
      </c>
      <c r="AW846" s="203">
        <f>+T5studenti[[#This Row],[2023]]+T5studenti[[#This Row],[2022]]-T5studenti[[#This Row],[2022 pay]]-T5studenti[[#This Row],[2023 pay]]</f>
        <v>85</v>
      </c>
      <c r="AX8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846" s="329">
        <f t="shared" si="263"/>
        <v>0.7</v>
      </c>
      <c r="AZ846" s="329">
        <f t="shared" si="270"/>
        <v>1</v>
      </c>
      <c r="BA846" s="429">
        <f t="shared" si="271"/>
        <v>1</v>
      </c>
      <c r="BB846" s="203">
        <f t="shared" si="272"/>
        <v>1</v>
      </c>
      <c r="BC8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7</v>
      </c>
      <c r="BD8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6" s="203">
        <f>+T5studenti[[#This Row],[PPS_lv1]]*T5studenti[[#This Row],[KO]]*T5studenti[[#This Row],[KAP]]</f>
        <v>157</v>
      </c>
      <c r="BG846" s="203">
        <f>+T5studenti[[#This Row],[PPS_lv2]]*T5studenti[[#This Row],[KO]]*T5studenti[[#This Row],[KAP]]</f>
        <v>0</v>
      </c>
      <c r="BH846" s="203">
        <f>+T5studenti[[#This Row],[PPS_lv3]]*T5studenti[[#This Row],[KO]]*T5studenti[[#This Row],[KAP]]</f>
        <v>0</v>
      </c>
      <c r="BI846" s="1347">
        <f t="shared" si="273"/>
        <v>157</v>
      </c>
      <c r="BJ846" s="203">
        <f t="shared" si="264"/>
        <v>157</v>
      </c>
      <c r="BK846" s="203">
        <f t="shared" si="274"/>
        <v>157</v>
      </c>
      <c r="BL846" s="1348">
        <f t="shared" si="275"/>
        <v>203</v>
      </c>
      <c r="BM846" s="206">
        <f t="shared" si="276"/>
        <v>0</v>
      </c>
      <c r="BN846" s="892" t="str">
        <f t="shared" si="277"/>
        <v>ŽU</v>
      </c>
      <c r="BO846" s="203">
        <f t="shared" si="278"/>
        <v>100</v>
      </c>
      <c r="BP846" s="203">
        <f t="shared" si="279"/>
        <v>16</v>
      </c>
      <c r="BQ846" s="203">
        <f t="shared" si="280"/>
        <v>187</v>
      </c>
      <c r="BR846" s="203">
        <f t="shared" si="281"/>
        <v>203</v>
      </c>
      <c r="BS846" s="203" t="str">
        <f>+LEFT(T5studenti[[#This Row],[SO1]],4)</f>
        <v>7205</v>
      </c>
    </row>
    <row r="847" spans="1:71" ht="14.45" hidden="1" customHeight="1">
      <c r="A847">
        <v>710000000</v>
      </c>
      <c r="B847">
        <v>710040000</v>
      </c>
      <c r="C847">
        <v>21550</v>
      </c>
      <c r="D847" s="203" t="s">
        <v>346</v>
      </c>
      <c r="E847" s="203" t="s">
        <v>759</v>
      </c>
      <c r="F847" s="203" t="s">
        <v>464</v>
      </c>
      <c r="G847" s="203" t="s">
        <v>214</v>
      </c>
      <c r="H847" s="203">
        <v>0</v>
      </c>
      <c r="I847" s="203">
        <v>0</v>
      </c>
      <c r="J847" s="203">
        <v>0</v>
      </c>
      <c r="K847" s="926" t="s">
        <v>1292</v>
      </c>
      <c r="L847" s="203">
        <v>1</v>
      </c>
      <c r="M847" s="203">
        <v>1</v>
      </c>
      <c r="N847" s="203">
        <f t="shared" si="265"/>
        <v>1</v>
      </c>
      <c r="O847" s="203">
        <v>5</v>
      </c>
      <c r="P847" s="203">
        <v>5</v>
      </c>
      <c r="Q847" s="284">
        <v>0</v>
      </c>
      <c r="R847" s="284">
        <v>0</v>
      </c>
      <c r="S847" s="284">
        <v>0</v>
      </c>
      <c r="T847" s="284">
        <v>0</v>
      </c>
      <c r="U847" s="284">
        <v>0</v>
      </c>
      <c r="V847" s="284">
        <v>0</v>
      </c>
      <c r="W847" s="284">
        <v>0</v>
      </c>
      <c r="X847" s="284">
        <v>0</v>
      </c>
      <c r="Y847" s="284">
        <v>0</v>
      </c>
      <c r="Z847" s="284">
        <v>0</v>
      </c>
      <c r="AA847" s="284">
        <v>0</v>
      </c>
      <c r="AB847" s="284">
        <v>0</v>
      </c>
      <c r="AC847" s="284">
        <v>0</v>
      </c>
      <c r="AD847" s="284">
        <v>0</v>
      </c>
      <c r="AE847" s="284">
        <v>3</v>
      </c>
      <c r="AF847" s="284">
        <v>3</v>
      </c>
      <c r="AG847" s="284">
        <v>13</v>
      </c>
      <c r="AH847" s="284">
        <v>1</v>
      </c>
      <c r="AI847" s="284">
        <v>17</v>
      </c>
      <c r="AJ847" s="284">
        <v>0</v>
      </c>
      <c r="AK847" s="284">
        <v>34</v>
      </c>
      <c r="AL847" s="284">
        <v>0</v>
      </c>
      <c r="AM8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7" s="431">
        <f t="shared" si="266"/>
        <v>63</v>
      </c>
      <c r="AO847" s="275">
        <f t="shared" si="267"/>
        <v>67</v>
      </c>
      <c r="AP847" s="510">
        <f t="shared" si="268"/>
        <v>63</v>
      </c>
      <c r="AQ847" s="2323">
        <f>+IF(L847=1,1,0)*IF(VLOOKUP(G847,Tab_odbory[],7,FALSE)=1,(+AG847+AI847+AK847-T5studenti[[#This Row],[2024 pay]]-T5studenti[[#This Row],[2023 pay]]-T5studenti[[#This Row],[2022 pay]])*IF(J847&gt;0,Ped,1)*IF(T5studenti[[#This Row],[level]]=2,0,1)*IF(T5studenti[[#This Row],[level]]=3,0,1)*IF(T5studenti[[#This Row],[som]]=7605,0,1))</f>
        <v>63</v>
      </c>
      <c r="AR847" s="2326">
        <f>+IF(L847=1,1,0)*IF(VLOOKUP(G847,Tab_odbory[],7,FALSE)=-1,VLOOKUP(I847,Tab_predmety[],4,FALSE),0)*(+AG847+AI847+AK847-T5studenti[[#This Row],[2024 pay]]-T5studenti[[#This Row],[2023 pay]]-T5studenti[[#This Row],[2022 pay]])*IF(J847&gt;0,Ped,1)*IF(T5studenti[[#This Row],[level]]=2,0,1)</f>
        <v>0</v>
      </c>
      <c r="AS847" s="510">
        <f>+IF(L847=1,1,0)*IF(T5studenti[[#This Row],[level]]=3,0,1)*IFERROR((VLOOKUP(C8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7" s="215">
        <f>+IF(L847=1,1,0)*IF(VLOOKUP(G847,Tab_odbory[],8,FALSE)=-1,VLOOKUP(I847,Tab_predmety[],5,FALSE),VLOOKUP(G847,Tab_odbory[],8,FALSE))*IF(AM847&gt;=K_KAP,1,0)*AN847</f>
        <v>63</v>
      </c>
      <c r="AU847" s="203">
        <f t="shared" si="269"/>
        <v>63</v>
      </c>
      <c r="AV847" s="203">
        <f>+T5studenti[[#This Row],[2024]]-T5studenti[[#This Row],[2024 pay]]</f>
        <v>34</v>
      </c>
      <c r="AW847" s="203">
        <f>+T5studenti[[#This Row],[2023]]+T5studenti[[#This Row],[2022]]-T5studenti[[#This Row],[2022 pay]]-T5studenti[[#This Row],[2023 pay]]</f>
        <v>29</v>
      </c>
      <c r="AX8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47" s="329">
        <f t="shared" si="263"/>
        <v>0.7</v>
      </c>
      <c r="AZ847" s="329">
        <f t="shared" si="270"/>
        <v>1</v>
      </c>
      <c r="BA847" s="429">
        <f t="shared" si="271"/>
        <v>1</v>
      </c>
      <c r="BB847" s="203">
        <f t="shared" si="272"/>
        <v>1.6</v>
      </c>
      <c r="BC8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8</v>
      </c>
      <c r="BD8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7" s="203">
        <f>+T5studenti[[#This Row],[PPS_lv1]]*T5studenti[[#This Row],[KO]]*T5studenti[[#This Row],[KAP]]</f>
        <v>84.48</v>
      </c>
      <c r="BG847" s="203">
        <f>+T5studenti[[#This Row],[PPS_lv2]]*T5studenti[[#This Row],[KO]]*T5studenti[[#This Row],[KAP]]</f>
        <v>0</v>
      </c>
      <c r="BH847" s="203">
        <f>+T5studenti[[#This Row],[PPS_lv3]]*T5studenti[[#This Row],[KO]]*T5studenti[[#This Row],[KAP]]</f>
        <v>0</v>
      </c>
      <c r="BI847" s="1347">
        <f t="shared" si="273"/>
        <v>52.8</v>
      </c>
      <c r="BJ847" s="203">
        <f t="shared" si="264"/>
        <v>84.48</v>
      </c>
      <c r="BK847" s="203">
        <f t="shared" si="274"/>
        <v>84.48</v>
      </c>
      <c r="BL847" s="1348">
        <f t="shared" si="275"/>
        <v>67</v>
      </c>
      <c r="BM847" s="206">
        <f t="shared" si="276"/>
        <v>0</v>
      </c>
      <c r="BN847" s="892" t="str">
        <f t="shared" si="277"/>
        <v>ŽU</v>
      </c>
      <c r="BO847" s="203">
        <f t="shared" si="278"/>
        <v>54.400000000000006</v>
      </c>
      <c r="BP847" s="203">
        <f t="shared" si="279"/>
        <v>4</v>
      </c>
      <c r="BQ847" s="203">
        <f t="shared" si="280"/>
        <v>63</v>
      </c>
      <c r="BR847" s="203">
        <f t="shared" si="281"/>
        <v>67</v>
      </c>
      <c r="BS847" s="203" t="str">
        <f>+LEFT(T5studenti[[#This Row],[SO1]],4)</f>
        <v>2675</v>
      </c>
    </row>
    <row r="848" spans="1:71" ht="14.45" hidden="1" customHeight="1">
      <c r="A848">
        <v>710000000</v>
      </c>
      <c r="B848">
        <v>710010000</v>
      </c>
      <c r="C848">
        <v>103670</v>
      </c>
      <c r="D848" s="203" t="s">
        <v>346</v>
      </c>
      <c r="E848" s="203" t="s">
        <v>704</v>
      </c>
      <c r="F848" s="203" t="s">
        <v>705</v>
      </c>
      <c r="G848" s="203" t="s">
        <v>500</v>
      </c>
      <c r="H848" s="203">
        <v>0</v>
      </c>
      <c r="I848" s="203">
        <v>0</v>
      </c>
      <c r="J848" s="203">
        <v>0</v>
      </c>
      <c r="K848" s="926" t="s">
        <v>1304</v>
      </c>
      <c r="L848" s="203">
        <v>2</v>
      </c>
      <c r="M848" s="203">
        <v>1</v>
      </c>
      <c r="N848" s="203">
        <f t="shared" si="265"/>
        <v>1</v>
      </c>
      <c r="O848" s="203">
        <v>5</v>
      </c>
      <c r="P848" s="203">
        <v>5</v>
      </c>
      <c r="Q848" s="284">
        <v>0</v>
      </c>
      <c r="R848" s="284">
        <v>0</v>
      </c>
      <c r="S848" s="284">
        <v>0</v>
      </c>
      <c r="T848" s="284">
        <v>0</v>
      </c>
      <c r="U848" s="284">
        <v>0</v>
      </c>
      <c r="V848" s="284">
        <v>0</v>
      </c>
      <c r="W848" s="284">
        <v>0</v>
      </c>
      <c r="X848" s="284">
        <v>0</v>
      </c>
      <c r="Y848" s="284">
        <v>0</v>
      </c>
      <c r="Z848" s="284">
        <v>0</v>
      </c>
      <c r="AA848" s="284">
        <v>0</v>
      </c>
      <c r="AB848" s="284">
        <v>0</v>
      </c>
      <c r="AC848" s="284">
        <v>0</v>
      </c>
      <c r="AD848" s="284">
        <v>0</v>
      </c>
      <c r="AE848" s="284">
        <v>6</v>
      </c>
      <c r="AF848" s="284">
        <v>6</v>
      </c>
      <c r="AG848" s="284">
        <v>0</v>
      </c>
      <c r="AH848" s="284">
        <v>0</v>
      </c>
      <c r="AI848" s="284">
        <v>0</v>
      </c>
      <c r="AJ848" s="284">
        <v>0</v>
      </c>
      <c r="AK848" s="284">
        <v>0</v>
      </c>
      <c r="AL848" s="284">
        <v>0</v>
      </c>
      <c r="AM8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8" s="431">
        <f t="shared" si="266"/>
        <v>0</v>
      </c>
      <c r="AO848" s="275">
        <f t="shared" si="267"/>
        <v>0</v>
      </c>
      <c r="AP848" s="510">
        <f t="shared" si="268"/>
        <v>0</v>
      </c>
      <c r="AQ848" s="2323">
        <f>+IF(L848=1,1,0)*IF(VLOOKUP(G848,Tab_odbory[],7,FALSE)=1,(+AG848+AI848+AK848-T5studenti[[#This Row],[2024 pay]]-T5studenti[[#This Row],[2023 pay]]-T5studenti[[#This Row],[2022 pay]])*IF(J848&gt;0,Ped,1)*IF(T5studenti[[#This Row],[level]]=2,0,1)*IF(T5studenti[[#This Row],[level]]=3,0,1)*IF(T5studenti[[#This Row],[som]]=7605,0,1))</f>
        <v>0</v>
      </c>
      <c r="AR848" s="2326">
        <f>+IF(L848=1,1,0)*IF(VLOOKUP(G848,Tab_odbory[],7,FALSE)=-1,VLOOKUP(I848,Tab_predmety[],4,FALSE),0)*(+AG848+AI848+AK848-T5studenti[[#This Row],[2024 pay]]-T5studenti[[#This Row],[2023 pay]]-T5studenti[[#This Row],[2022 pay]])*IF(J848&gt;0,Ped,1)*IF(T5studenti[[#This Row],[level]]=2,0,1)</f>
        <v>0</v>
      </c>
      <c r="AS848" s="510">
        <f>+IF(L848=1,1,0)*IF(T5studenti[[#This Row],[level]]=3,0,1)*IFERROR((VLOOKUP(C8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8" s="215">
        <f>+IF(L848=1,1,0)*IF(VLOOKUP(G848,Tab_odbory[],8,FALSE)=-1,VLOOKUP(I848,Tab_predmety[],5,FALSE),VLOOKUP(G848,Tab_odbory[],8,FALSE))*IF(AM848&gt;=K_KAP,1,0)*AN848</f>
        <v>0</v>
      </c>
      <c r="AU848" s="203">
        <f t="shared" si="269"/>
        <v>0</v>
      </c>
      <c r="AV848" s="203">
        <f>+T5studenti[[#This Row],[2024]]-T5studenti[[#This Row],[2024 pay]]</f>
        <v>0</v>
      </c>
      <c r="AW848" s="203">
        <f>+T5studenti[[#This Row],[2023]]+T5studenti[[#This Row],[2022]]-T5studenti[[#This Row],[2022 pay]]-T5studenti[[#This Row],[2023 pay]]</f>
        <v>0</v>
      </c>
      <c r="AX8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48" s="329">
        <f t="shared" si="263"/>
        <v>0</v>
      </c>
      <c r="AZ848" s="329">
        <f t="shared" si="270"/>
        <v>0</v>
      </c>
      <c r="BA848" s="429">
        <f t="shared" si="271"/>
        <v>0</v>
      </c>
      <c r="BB848" s="203">
        <f t="shared" si="272"/>
        <v>1.6</v>
      </c>
      <c r="BC8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8" s="203">
        <f>+T5studenti[[#This Row],[PPS_lv1]]*T5studenti[[#This Row],[KO]]*T5studenti[[#This Row],[KAP]]</f>
        <v>0</v>
      </c>
      <c r="BG848" s="203">
        <f>+T5studenti[[#This Row],[PPS_lv2]]*T5studenti[[#This Row],[KO]]*T5studenti[[#This Row],[KAP]]</f>
        <v>0</v>
      </c>
      <c r="BH848" s="203">
        <f>+T5studenti[[#This Row],[PPS_lv3]]*T5studenti[[#This Row],[KO]]*T5studenti[[#This Row],[KAP]]</f>
        <v>0</v>
      </c>
      <c r="BI848" s="1347">
        <f t="shared" si="273"/>
        <v>0</v>
      </c>
      <c r="BJ848" s="203">
        <f t="shared" si="264"/>
        <v>0</v>
      </c>
      <c r="BK848" s="203">
        <f t="shared" si="274"/>
        <v>0</v>
      </c>
      <c r="BL848" s="1348">
        <f t="shared" si="275"/>
        <v>6</v>
      </c>
      <c r="BM848" s="206">
        <f t="shared" si="276"/>
        <v>0</v>
      </c>
      <c r="BN848" s="892" t="str">
        <f t="shared" si="277"/>
        <v>ŽU</v>
      </c>
      <c r="BO848" s="203">
        <f t="shared" si="278"/>
        <v>0</v>
      </c>
      <c r="BP848" s="203">
        <f t="shared" si="279"/>
        <v>6</v>
      </c>
      <c r="BQ848" s="203">
        <f t="shared" si="280"/>
        <v>0</v>
      </c>
      <c r="BR848" s="203">
        <f t="shared" si="281"/>
        <v>0</v>
      </c>
      <c r="BS848" s="203" t="str">
        <f>+LEFT(T5studenti[[#This Row],[SO1]],4)</f>
        <v>9205</v>
      </c>
    </row>
    <row r="849" spans="1:71" ht="14.45" hidden="1" customHeight="1">
      <c r="A849">
        <v>710000000</v>
      </c>
      <c r="B849">
        <v>710030000</v>
      </c>
      <c r="C849">
        <v>103619</v>
      </c>
      <c r="D849" s="203" t="s">
        <v>346</v>
      </c>
      <c r="E849" s="203" t="s">
        <v>330</v>
      </c>
      <c r="F849" s="203" t="s">
        <v>706</v>
      </c>
      <c r="G849" s="203" t="s">
        <v>200</v>
      </c>
      <c r="H849" s="203">
        <v>0</v>
      </c>
      <c r="I849" s="203">
        <v>0</v>
      </c>
      <c r="J849" s="203">
        <v>0</v>
      </c>
      <c r="K849" s="926" t="s">
        <v>1292</v>
      </c>
      <c r="L849" s="203">
        <v>1</v>
      </c>
      <c r="M849" s="203">
        <v>1</v>
      </c>
      <c r="N849" s="203">
        <f t="shared" si="265"/>
        <v>1</v>
      </c>
      <c r="O849" s="203">
        <v>5</v>
      </c>
      <c r="P849" s="203">
        <v>5</v>
      </c>
      <c r="Q849" s="284">
        <v>0</v>
      </c>
      <c r="R849" s="284">
        <v>0</v>
      </c>
      <c r="S849" s="284">
        <v>0</v>
      </c>
      <c r="T849" s="284">
        <v>0</v>
      </c>
      <c r="U849" s="284">
        <v>0</v>
      </c>
      <c r="V849" s="284">
        <v>0</v>
      </c>
      <c r="W849" s="284">
        <v>0</v>
      </c>
      <c r="X849" s="284">
        <v>0</v>
      </c>
      <c r="Y849" s="284">
        <v>0</v>
      </c>
      <c r="Z849" s="284">
        <v>0</v>
      </c>
      <c r="AA849" s="284">
        <v>0</v>
      </c>
      <c r="AB849" s="284">
        <v>0</v>
      </c>
      <c r="AC849" s="284">
        <v>0</v>
      </c>
      <c r="AD849" s="284">
        <v>0</v>
      </c>
      <c r="AE849" s="284">
        <v>2</v>
      </c>
      <c r="AF849" s="284">
        <v>1</v>
      </c>
      <c r="AG849" s="284">
        <v>29</v>
      </c>
      <c r="AH849" s="284">
        <v>1</v>
      </c>
      <c r="AI849" s="284">
        <v>56</v>
      </c>
      <c r="AJ849" s="284">
        <v>0</v>
      </c>
      <c r="AK849" s="284">
        <v>87</v>
      </c>
      <c r="AL849" s="284">
        <v>8</v>
      </c>
      <c r="AM8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849" s="431">
        <f t="shared" si="266"/>
        <v>164</v>
      </c>
      <c r="AO849" s="275">
        <f t="shared" si="267"/>
        <v>174</v>
      </c>
      <c r="AP849" s="510">
        <f t="shared" si="268"/>
        <v>163</v>
      </c>
      <c r="AQ849" s="2323">
        <f>+IF(L849=1,1,0)*IF(VLOOKUP(G849,Tab_odbory[],7,FALSE)=1,(+AG849+AI849+AK849-T5studenti[[#This Row],[2024 pay]]-T5studenti[[#This Row],[2023 pay]]-T5studenti[[#This Row],[2022 pay]])*IF(J849&gt;0,Ped,1)*IF(T5studenti[[#This Row],[level]]=2,0,1)*IF(T5studenti[[#This Row],[level]]=3,0,1)*IF(T5studenti[[#This Row],[som]]=7605,0,1))</f>
        <v>163</v>
      </c>
      <c r="AR849" s="2326">
        <f>+IF(L849=1,1,0)*IF(VLOOKUP(G849,Tab_odbory[],7,FALSE)=-1,VLOOKUP(I849,Tab_predmety[],4,FALSE),0)*(+AG849+AI849+AK849-T5studenti[[#This Row],[2024 pay]]-T5studenti[[#This Row],[2023 pay]]-T5studenti[[#This Row],[2022 pay]])*IF(J849&gt;0,Ped,1)*IF(T5studenti[[#This Row],[level]]=2,0,1)</f>
        <v>0</v>
      </c>
      <c r="AS849" s="510">
        <f>+IF(L849=1,1,0)*IF(T5studenti[[#This Row],[level]]=3,0,1)*IFERROR((VLOOKUP(C8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9" s="215">
        <f>+IF(L849=1,1,0)*IF(VLOOKUP(G849,Tab_odbory[],8,FALSE)=-1,VLOOKUP(I849,Tab_predmety[],5,FALSE),VLOOKUP(G849,Tab_odbory[],8,FALSE))*IF(AM849&gt;=K_KAP,1,0)*AN849</f>
        <v>164</v>
      </c>
      <c r="AU849" s="203">
        <f t="shared" si="269"/>
        <v>164</v>
      </c>
      <c r="AV849" s="203">
        <f>+T5studenti[[#This Row],[2024]]-T5studenti[[#This Row],[2024 pay]]</f>
        <v>79</v>
      </c>
      <c r="AW849" s="203">
        <f>+T5studenti[[#This Row],[2023]]+T5studenti[[#This Row],[2022]]-T5studenti[[#This Row],[2022 pay]]-T5studenti[[#This Row],[2023 pay]]</f>
        <v>84</v>
      </c>
      <c r="AX8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49" s="329">
        <f t="shared" si="263"/>
        <v>0.7</v>
      </c>
      <c r="AZ849" s="329">
        <f t="shared" si="270"/>
        <v>1</v>
      </c>
      <c r="BA849" s="429">
        <f t="shared" si="271"/>
        <v>1</v>
      </c>
      <c r="BB849" s="203">
        <f t="shared" si="272"/>
        <v>1.6</v>
      </c>
      <c r="BC8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30000000000001</v>
      </c>
      <c r="BD8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9" s="203">
        <f>+T5studenti[[#This Row],[PPS_lv1]]*T5studenti[[#This Row],[KO]]*T5studenti[[#This Row],[KAP]]</f>
        <v>216.7393103448276</v>
      </c>
      <c r="BG849" s="203">
        <f>+T5studenti[[#This Row],[PPS_lv2]]*T5studenti[[#This Row],[KO]]*T5studenti[[#This Row],[KAP]]</f>
        <v>0</v>
      </c>
      <c r="BH849" s="203">
        <f>+T5studenti[[#This Row],[PPS_lv3]]*T5studenti[[#This Row],[KO]]*T5studenti[[#This Row],[KAP]]</f>
        <v>0</v>
      </c>
      <c r="BI849" s="1347">
        <f t="shared" si="273"/>
        <v>140.30000000000001</v>
      </c>
      <c r="BJ849" s="203">
        <f t="shared" si="264"/>
        <v>224.48000000000002</v>
      </c>
      <c r="BK849" s="203">
        <f t="shared" si="274"/>
        <v>216.7393103448276</v>
      </c>
      <c r="BL849" s="1348">
        <f t="shared" si="275"/>
        <v>174</v>
      </c>
      <c r="BM849" s="206">
        <f t="shared" si="276"/>
        <v>0</v>
      </c>
      <c r="BN849" s="892" t="str">
        <f t="shared" si="277"/>
        <v>ŽU</v>
      </c>
      <c r="BO849" s="203">
        <f t="shared" si="278"/>
        <v>122.04137931034484</v>
      </c>
      <c r="BP849" s="203">
        <f t="shared" si="279"/>
        <v>10</v>
      </c>
      <c r="BQ849" s="203">
        <f t="shared" si="280"/>
        <v>164</v>
      </c>
      <c r="BR849" s="203">
        <f t="shared" si="281"/>
        <v>174</v>
      </c>
      <c r="BS849" s="203" t="str">
        <f>+LEFT(T5studenti[[#This Row],[SO1]],4)</f>
        <v>2381</v>
      </c>
    </row>
    <row r="850" spans="1:71" ht="14.45" hidden="1" customHeight="1">
      <c r="A850">
        <v>710000000</v>
      </c>
      <c r="B850">
        <v>710050000</v>
      </c>
      <c r="C850">
        <v>21511</v>
      </c>
      <c r="D850" s="203" t="s">
        <v>346</v>
      </c>
      <c r="E850" s="203" t="s">
        <v>576</v>
      </c>
      <c r="F850" s="203" t="s">
        <v>628</v>
      </c>
      <c r="G850" s="203" t="s">
        <v>229</v>
      </c>
      <c r="H850" s="203">
        <v>0</v>
      </c>
      <c r="I850" s="203">
        <v>0</v>
      </c>
      <c r="J850" s="203">
        <v>0</v>
      </c>
      <c r="K850" s="926" t="s">
        <v>1292</v>
      </c>
      <c r="L850" s="203">
        <v>1</v>
      </c>
      <c r="M850" s="203">
        <v>1</v>
      </c>
      <c r="N850" s="203">
        <f t="shared" si="265"/>
        <v>1</v>
      </c>
      <c r="O850" s="203">
        <v>5</v>
      </c>
      <c r="P850" s="203">
        <v>5</v>
      </c>
      <c r="Q850" s="284">
        <v>0</v>
      </c>
      <c r="R850" s="284">
        <v>0</v>
      </c>
      <c r="S850" s="284">
        <v>0</v>
      </c>
      <c r="T850" s="284">
        <v>0</v>
      </c>
      <c r="U850" s="284">
        <v>0</v>
      </c>
      <c r="V850" s="284">
        <v>0</v>
      </c>
      <c r="W850" s="284">
        <v>0</v>
      </c>
      <c r="X850" s="284">
        <v>0</v>
      </c>
      <c r="Y850" s="284">
        <v>0</v>
      </c>
      <c r="Z850" s="284">
        <v>0</v>
      </c>
      <c r="AA850" s="284">
        <v>0</v>
      </c>
      <c r="AB850" s="284">
        <v>0</v>
      </c>
      <c r="AC850" s="284">
        <v>0</v>
      </c>
      <c r="AD850" s="284">
        <v>0</v>
      </c>
      <c r="AE850" s="284">
        <v>2</v>
      </c>
      <c r="AF850" s="284">
        <v>2</v>
      </c>
      <c r="AG850" s="284">
        <v>14</v>
      </c>
      <c r="AH850" s="284">
        <v>0</v>
      </c>
      <c r="AI850" s="284">
        <v>25</v>
      </c>
      <c r="AJ850" s="284">
        <v>4</v>
      </c>
      <c r="AK850" s="284">
        <v>54</v>
      </c>
      <c r="AL850" s="284">
        <v>2</v>
      </c>
      <c r="AM8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0" s="431">
        <f t="shared" si="266"/>
        <v>87</v>
      </c>
      <c r="AO850" s="275">
        <f t="shared" si="267"/>
        <v>95</v>
      </c>
      <c r="AP850" s="510">
        <f t="shared" si="268"/>
        <v>87</v>
      </c>
      <c r="AQ850" s="2323">
        <f>+IF(L850=1,1,0)*IF(VLOOKUP(G850,Tab_odbory[],7,FALSE)=1,(+AG850+AI850+AK850-T5studenti[[#This Row],[2024 pay]]-T5studenti[[#This Row],[2023 pay]]-T5studenti[[#This Row],[2022 pay]])*IF(J850&gt;0,Ped,1)*IF(T5studenti[[#This Row],[level]]=2,0,1)*IF(T5studenti[[#This Row],[level]]=3,0,1)*IF(T5studenti[[#This Row],[som]]=7605,0,1))</f>
        <v>0</v>
      </c>
      <c r="AR850" s="2326">
        <f>+IF(L850=1,1,0)*IF(VLOOKUP(G850,Tab_odbory[],7,FALSE)=-1,VLOOKUP(I850,Tab_predmety[],4,FALSE),0)*(+AG850+AI850+AK850-T5studenti[[#This Row],[2024 pay]]-T5studenti[[#This Row],[2023 pay]]-T5studenti[[#This Row],[2022 pay]])*IF(J850&gt;0,Ped,1)*IF(T5studenti[[#This Row],[level]]=2,0,1)</f>
        <v>0</v>
      </c>
      <c r="AS850" s="510">
        <f>+IF(L850=1,1,0)*IF(T5studenti[[#This Row],[level]]=3,0,1)*IFERROR((VLOOKUP(C8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87</v>
      </c>
      <c r="AT850" s="215">
        <f>+IF(L850=1,1,0)*IF(VLOOKUP(G850,Tab_odbory[],8,FALSE)=-1,VLOOKUP(I850,Tab_predmety[],5,FALSE),VLOOKUP(G850,Tab_odbory[],8,FALSE))*IF(AM850&gt;=K_KAP,1,0)*AN850</f>
        <v>0</v>
      </c>
      <c r="AU850" s="203">
        <f t="shared" si="269"/>
        <v>87</v>
      </c>
      <c r="AV850" s="203">
        <f>+T5studenti[[#This Row],[2024]]-T5studenti[[#This Row],[2024 pay]]</f>
        <v>52</v>
      </c>
      <c r="AW850" s="203">
        <f>+T5studenti[[#This Row],[2023]]+T5studenti[[#This Row],[2022]]-T5studenti[[#This Row],[2022 pay]]-T5studenti[[#This Row],[2023 pay]]</f>
        <v>35</v>
      </c>
      <c r="AX8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0" s="329">
        <f t="shared" si="263"/>
        <v>0.7</v>
      </c>
      <c r="AZ850" s="329">
        <f t="shared" si="270"/>
        <v>1</v>
      </c>
      <c r="BA850" s="429">
        <f t="shared" si="271"/>
        <v>1</v>
      </c>
      <c r="BB850" s="203">
        <f t="shared" si="272"/>
        <v>1.6</v>
      </c>
      <c r="BC8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D8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0" s="203">
        <f>+T5studenti[[#This Row],[PPS_lv1]]*T5studenti[[#This Row],[KO]]*T5studenti[[#This Row],[KAP]]</f>
        <v>114.24000000000001</v>
      </c>
      <c r="BG850" s="203">
        <f>+T5studenti[[#This Row],[PPS_lv2]]*T5studenti[[#This Row],[KO]]*T5studenti[[#This Row],[KAP]]</f>
        <v>0</v>
      </c>
      <c r="BH850" s="203">
        <f>+T5studenti[[#This Row],[PPS_lv3]]*T5studenti[[#This Row],[KO]]*T5studenti[[#This Row],[KAP]]</f>
        <v>0</v>
      </c>
      <c r="BI850" s="1347">
        <f t="shared" si="273"/>
        <v>71.400000000000006</v>
      </c>
      <c r="BJ850" s="203">
        <f t="shared" si="264"/>
        <v>114.24000000000001</v>
      </c>
      <c r="BK850" s="203">
        <f t="shared" si="274"/>
        <v>114.24000000000001</v>
      </c>
      <c r="BL850" s="1348">
        <f t="shared" si="275"/>
        <v>95</v>
      </c>
      <c r="BM850" s="206">
        <f t="shared" si="276"/>
        <v>0</v>
      </c>
      <c r="BN850" s="892" t="str">
        <f t="shared" si="277"/>
        <v>ŽU</v>
      </c>
      <c r="BO850" s="203">
        <f t="shared" si="278"/>
        <v>83.2</v>
      </c>
      <c r="BP850" s="203">
        <f t="shared" si="279"/>
        <v>8</v>
      </c>
      <c r="BQ850" s="203">
        <f t="shared" si="280"/>
        <v>87</v>
      </c>
      <c r="BR850" s="203">
        <f t="shared" si="281"/>
        <v>95</v>
      </c>
      <c r="BS850" s="203" t="str">
        <f>+LEFT(T5studenti[[#This Row],[SO1]],4)</f>
        <v>3772</v>
      </c>
    </row>
    <row r="851" spans="1:71" ht="14.45" hidden="1" customHeight="1">
      <c r="A851">
        <v>710000000</v>
      </c>
      <c r="B851">
        <v>710050000</v>
      </c>
      <c r="C851">
        <v>21519</v>
      </c>
      <c r="D851" s="203" t="s">
        <v>346</v>
      </c>
      <c r="E851" s="203" t="s">
        <v>576</v>
      </c>
      <c r="F851" s="203" t="s">
        <v>579</v>
      </c>
      <c r="G851" s="203" t="s">
        <v>229</v>
      </c>
      <c r="H851" s="203">
        <v>0</v>
      </c>
      <c r="I851" s="203">
        <v>0</v>
      </c>
      <c r="J851" s="203">
        <v>0</v>
      </c>
      <c r="K851" s="926" t="s">
        <v>1292</v>
      </c>
      <c r="L851" s="203">
        <v>1</v>
      </c>
      <c r="M851" s="203">
        <v>1</v>
      </c>
      <c r="N851" s="203">
        <f t="shared" si="265"/>
        <v>1</v>
      </c>
      <c r="O851" s="203">
        <v>5</v>
      </c>
      <c r="P851" s="203">
        <v>5</v>
      </c>
      <c r="Q851" s="284">
        <v>0</v>
      </c>
      <c r="R851" s="284">
        <v>0</v>
      </c>
      <c r="S851" s="284">
        <v>0</v>
      </c>
      <c r="T851" s="284">
        <v>0</v>
      </c>
      <c r="U851" s="284">
        <v>0</v>
      </c>
      <c r="V851" s="284">
        <v>0</v>
      </c>
      <c r="W851" s="284">
        <v>0</v>
      </c>
      <c r="X851" s="284">
        <v>0</v>
      </c>
      <c r="Y851" s="284">
        <v>0</v>
      </c>
      <c r="Z851" s="284">
        <v>0</v>
      </c>
      <c r="AA851" s="284">
        <v>0</v>
      </c>
      <c r="AB851" s="284">
        <v>0</v>
      </c>
      <c r="AC851" s="284">
        <v>0</v>
      </c>
      <c r="AD851" s="284">
        <v>0</v>
      </c>
      <c r="AE851" s="284">
        <v>2</v>
      </c>
      <c r="AF851" s="284">
        <v>2</v>
      </c>
      <c r="AG851" s="284">
        <v>21</v>
      </c>
      <c r="AH851" s="284">
        <v>1</v>
      </c>
      <c r="AI851" s="284">
        <v>34</v>
      </c>
      <c r="AJ851" s="284">
        <v>3</v>
      </c>
      <c r="AK851" s="284">
        <v>55</v>
      </c>
      <c r="AL851" s="284">
        <v>2</v>
      </c>
      <c r="AM8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1" s="431">
        <f t="shared" si="266"/>
        <v>104</v>
      </c>
      <c r="AO851" s="275">
        <f t="shared" si="267"/>
        <v>112</v>
      </c>
      <c r="AP851" s="510">
        <f t="shared" si="268"/>
        <v>0</v>
      </c>
      <c r="AQ851" s="2323">
        <f>+IF(L851=1,1,0)*IF(VLOOKUP(G851,Tab_odbory[],7,FALSE)=1,(+AG851+AI851+AK851-T5studenti[[#This Row],[2024 pay]]-T5studenti[[#This Row],[2023 pay]]-T5studenti[[#This Row],[2022 pay]])*IF(J851&gt;0,Ped,1)*IF(T5studenti[[#This Row],[level]]=2,0,1)*IF(T5studenti[[#This Row],[level]]=3,0,1)*IF(T5studenti[[#This Row],[som]]=7605,0,1))</f>
        <v>0</v>
      </c>
      <c r="AR851" s="2326">
        <f>+IF(L851=1,1,0)*IF(VLOOKUP(G851,Tab_odbory[],7,FALSE)=-1,VLOOKUP(I851,Tab_predmety[],4,FALSE),0)*(+AG851+AI851+AK851-T5studenti[[#This Row],[2024 pay]]-T5studenti[[#This Row],[2023 pay]]-T5studenti[[#This Row],[2022 pay]])*IF(J851&gt;0,Ped,1)*IF(T5studenti[[#This Row],[level]]=2,0,1)</f>
        <v>0</v>
      </c>
      <c r="AS851" s="510">
        <f>+IF(L851=1,1,0)*IF(T5studenti[[#This Row],[level]]=3,0,1)*IFERROR((VLOOKUP(C8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1" s="215">
        <f>+IF(L851=1,1,0)*IF(VLOOKUP(G851,Tab_odbory[],8,FALSE)=-1,VLOOKUP(I851,Tab_predmety[],5,FALSE),VLOOKUP(G851,Tab_odbory[],8,FALSE))*IF(AM851&gt;=K_KAP,1,0)*AN851</f>
        <v>0</v>
      </c>
      <c r="AU851" s="203">
        <f t="shared" si="269"/>
        <v>104</v>
      </c>
      <c r="AV851" s="203">
        <f>+T5studenti[[#This Row],[2024]]-T5studenti[[#This Row],[2024 pay]]</f>
        <v>53</v>
      </c>
      <c r="AW851" s="203">
        <f>+T5studenti[[#This Row],[2023]]+T5studenti[[#This Row],[2022]]-T5studenti[[#This Row],[2022 pay]]-T5studenti[[#This Row],[2023 pay]]</f>
        <v>51</v>
      </c>
      <c r="AX8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1" s="329">
        <f t="shared" si="263"/>
        <v>0.7</v>
      </c>
      <c r="AZ851" s="329">
        <f t="shared" si="270"/>
        <v>1</v>
      </c>
      <c r="BA851" s="429">
        <f t="shared" si="271"/>
        <v>1</v>
      </c>
      <c r="BB851" s="203">
        <f t="shared" si="272"/>
        <v>1.6</v>
      </c>
      <c r="BC8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1</v>
      </c>
      <c r="BD8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1" s="203">
        <f>+T5studenti[[#This Row],[PPS_lv1]]*T5studenti[[#This Row],[KO]]*T5studenti[[#This Row],[KAP]]</f>
        <v>140.96</v>
      </c>
      <c r="BG851" s="203">
        <f>+T5studenti[[#This Row],[PPS_lv2]]*T5studenti[[#This Row],[KO]]*T5studenti[[#This Row],[KAP]]</f>
        <v>0</v>
      </c>
      <c r="BH851" s="203">
        <f>+T5studenti[[#This Row],[PPS_lv3]]*T5studenti[[#This Row],[KO]]*T5studenti[[#This Row],[KAP]]</f>
        <v>0</v>
      </c>
      <c r="BI851" s="1347">
        <f t="shared" si="273"/>
        <v>88.1</v>
      </c>
      <c r="BJ851" s="203">
        <f t="shared" si="264"/>
        <v>140.96</v>
      </c>
      <c r="BK851" s="203">
        <f t="shared" si="274"/>
        <v>140.96</v>
      </c>
      <c r="BL851" s="1348">
        <f t="shared" si="275"/>
        <v>112</v>
      </c>
      <c r="BM851" s="206">
        <f t="shared" si="276"/>
        <v>0</v>
      </c>
      <c r="BN851" s="892" t="str">
        <f t="shared" si="277"/>
        <v>ŽU</v>
      </c>
      <c r="BO851" s="203">
        <f t="shared" si="278"/>
        <v>84.800000000000011</v>
      </c>
      <c r="BP851" s="203">
        <f t="shared" si="279"/>
        <v>8</v>
      </c>
      <c r="BQ851" s="203">
        <f t="shared" si="280"/>
        <v>104</v>
      </c>
      <c r="BR851" s="203">
        <f t="shared" si="281"/>
        <v>112</v>
      </c>
      <c r="BS851" s="203" t="str">
        <f>+LEFT(T5studenti[[#This Row],[SO1]],4)</f>
        <v>3772</v>
      </c>
    </row>
    <row r="852" spans="1:71" ht="14.45" hidden="1" customHeight="1">
      <c r="A852">
        <v>710000000</v>
      </c>
      <c r="B852">
        <v>710050000</v>
      </c>
      <c r="C852">
        <v>21517</v>
      </c>
      <c r="D852" s="203" t="s">
        <v>346</v>
      </c>
      <c r="E852" s="203" t="s">
        <v>576</v>
      </c>
      <c r="F852" s="203" t="s">
        <v>605</v>
      </c>
      <c r="G852" s="203" t="s">
        <v>229</v>
      </c>
      <c r="H852" s="203">
        <v>0</v>
      </c>
      <c r="I852" s="203">
        <v>0</v>
      </c>
      <c r="J852" s="203">
        <v>0</v>
      </c>
      <c r="K852" s="926" t="s">
        <v>1292</v>
      </c>
      <c r="L852" s="203">
        <v>1</v>
      </c>
      <c r="M852" s="203">
        <v>1</v>
      </c>
      <c r="N852" s="203">
        <f t="shared" si="265"/>
        <v>1</v>
      </c>
      <c r="O852" s="203">
        <v>5</v>
      </c>
      <c r="P852" s="203">
        <v>5</v>
      </c>
      <c r="Q852" s="284">
        <v>0</v>
      </c>
      <c r="R852" s="284">
        <v>0</v>
      </c>
      <c r="S852" s="284">
        <v>0</v>
      </c>
      <c r="T852" s="284">
        <v>0</v>
      </c>
      <c r="U852" s="284">
        <v>0</v>
      </c>
      <c r="V852" s="284">
        <v>0</v>
      </c>
      <c r="W852" s="284">
        <v>0</v>
      </c>
      <c r="X852" s="284">
        <v>0</v>
      </c>
      <c r="Y852" s="284">
        <v>0</v>
      </c>
      <c r="Z852" s="284">
        <v>0</v>
      </c>
      <c r="AA852" s="284">
        <v>0</v>
      </c>
      <c r="AB852" s="284">
        <v>0</v>
      </c>
      <c r="AC852" s="284">
        <v>0</v>
      </c>
      <c r="AD852" s="284">
        <v>0</v>
      </c>
      <c r="AE852" s="284">
        <v>1</v>
      </c>
      <c r="AF852" s="284">
        <v>1</v>
      </c>
      <c r="AG852" s="284">
        <v>46</v>
      </c>
      <c r="AH852" s="284">
        <v>5</v>
      </c>
      <c r="AI852" s="284">
        <v>47</v>
      </c>
      <c r="AJ852" s="284">
        <v>2</v>
      </c>
      <c r="AK852" s="284">
        <v>91</v>
      </c>
      <c r="AL852" s="284">
        <v>1</v>
      </c>
      <c r="AM8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35897435897434</v>
      </c>
      <c r="AN852" s="431">
        <f t="shared" si="266"/>
        <v>176</v>
      </c>
      <c r="AO852" s="275">
        <f t="shared" si="267"/>
        <v>185</v>
      </c>
      <c r="AP852" s="510">
        <f t="shared" si="268"/>
        <v>0</v>
      </c>
      <c r="AQ852" s="2323">
        <f>+IF(L852=1,1,0)*IF(VLOOKUP(G852,Tab_odbory[],7,FALSE)=1,(+AG852+AI852+AK852-T5studenti[[#This Row],[2024 pay]]-T5studenti[[#This Row],[2023 pay]]-T5studenti[[#This Row],[2022 pay]])*IF(J852&gt;0,Ped,1)*IF(T5studenti[[#This Row],[level]]=2,0,1)*IF(T5studenti[[#This Row],[level]]=3,0,1)*IF(T5studenti[[#This Row],[som]]=7605,0,1))</f>
        <v>0</v>
      </c>
      <c r="AR852" s="2326">
        <f>+IF(L852=1,1,0)*IF(VLOOKUP(G852,Tab_odbory[],7,FALSE)=-1,VLOOKUP(I852,Tab_predmety[],4,FALSE),0)*(+AG852+AI852+AK852-T5studenti[[#This Row],[2024 pay]]-T5studenti[[#This Row],[2023 pay]]-T5studenti[[#This Row],[2022 pay]])*IF(J852&gt;0,Ped,1)*IF(T5studenti[[#This Row],[level]]=2,0,1)</f>
        <v>0</v>
      </c>
      <c r="AS852" s="510">
        <f>+IF(L852=1,1,0)*IF(T5studenti[[#This Row],[level]]=3,0,1)*IFERROR((VLOOKUP(C8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2" s="215">
        <f>+IF(L852=1,1,0)*IF(VLOOKUP(G852,Tab_odbory[],8,FALSE)=-1,VLOOKUP(I852,Tab_predmety[],5,FALSE),VLOOKUP(G852,Tab_odbory[],8,FALSE))*IF(AM852&gt;=K_KAP,1,0)*AN852</f>
        <v>0</v>
      </c>
      <c r="AU852" s="203">
        <f t="shared" si="269"/>
        <v>176</v>
      </c>
      <c r="AV852" s="203">
        <f>+T5studenti[[#This Row],[2024]]-T5studenti[[#This Row],[2024 pay]]</f>
        <v>90</v>
      </c>
      <c r="AW852" s="203">
        <f>+T5studenti[[#This Row],[2023]]+T5studenti[[#This Row],[2022]]-T5studenti[[#This Row],[2022 pay]]-T5studenti[[#This Row],[2023 pay]]</f>
        <v>86</v>
      </c>
      <c r="AX8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2" s="329">
        <f t="shared" si="263"/>
        <v>0.7</v>
      </c>
      <c r="AZ852" s="329">
        <f t="shared" si="270"/>
        <v>1</v>
      </c>
      <c r="BA852" s="429">
        <f t="shared" si="271"/>
        <v>1</v>
      </c>
      <c r="BB852" s="203">
        <f t="shared" si="272"/>
        <v>1.6</v>
      </c>
      <c r="BC8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9</v>
      </c>
      <c r="BD8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2" s="203">
        <f>+T5studenti[[#This Row],[PPS_lv1]]*T5studenti[[#This Row],[KO]]*T5studenti[[#This Row],[KAP]]</f>
        <v>232.28717948717949</v>
      </c>
      <c r="BG852" s="203">
        <f>+T5studenti[[#This Row],[PPS_lv2]]*T5studenti[[#This Row],[KO]]*T5studenti[[#This Row],[KAP]]</f>
        <v>0</v>
      </c>
      <c r="BH852" s="203">
        <f>+T5studenti[[#This Row],[PPS_lv3]]*T5studenti[[#This Row],[KO]]*T5studenti[[#This Row],[KAP]]</f>
        <v>0</v>
      </c>
      <c r="BI852" s="1347">
        <f t="shared" si="273"/>
        <v>149</v>
      </c>
      <c r="BJ852" s="203">
        <f t="shared" si="264"/>
        <v>238.4</v>
      </c>
      <c r="BK852" s="203">
        <f t="shared" si="274"/>
        <v>232.28717948717949</v>
      </c>
      <c r="BL852" s="1348">
        <f t="shared" si="275"/>
        <v>185</v>
      </c>
      <c r="BM852" s="206">
        <f t="shared" si="276"/>
        <v>0</v>
      </c>
      <c r="BN852" s="892" t="str">
        <f t="shared" si="277"/>
        <v>ŽU</v>
      </c>
      <c r="BO852" s="203">
        <f t="shared" si="278"/>
        <v>140.30769230769232</v>
      </c>
      <c r="BP852" s="203">
        <f t="shared" si="279"/>
        <v>9</v>
      </c>
      <c r="BQ852" s="203">
        <f t="shared" si="280"/>
        <v>176</v>
      </c>
      <c r="BR852" s="203">
        <f t="shared" si="281"/>
        <v>185</v>
      </c>
      <c r="BS852" s="203" t="str">
        <f>+LEFT(T5studenti[[#This Row],[SO1]],4)</f>
        <v>3772</v>
      </c>
    </row>
    <row r="853" spans="1:71" ht="14.45" hidden="1" customHeight="1">
      <c r="A853">
        <v>710000000</v>
      </c>
      <c r="B853">
        <v>710040000</v>
      </c>
      <c r="C853">
        <v>4076</v>
      </c>
      <c r="D853" s="203" t="s">
        <v>346</v>
      </c>
      <c r="E853" s="203" t="s">
        <v>759</v>
      </c>
      <c r="F853" s="203" t="s">
        <v>898</v>
      </c>
      <c r="G853" s="203" t="s">
        <v>551</v>
      </c>
      <c r="H853" s="203">
        <v>0</v>
      </c>
      <c r="I853" s="203">
        <v>0</v>
      </c>
      <c r="J853" s="203">
        <v>0</v>
      </c>
      <c r="K853" s="926" t="s">
        <v>1292</v>
      </c>
      <c r="L853" s="203">
        <v>1</v>
      </c>
      <c r="M853" s="203">
        <v>1</v>
      </c>
      <c r="N853" s="203">
        <f t="shared" si="265"/>
        <v>1</v>
      </c>
      <c r="O853" s="203">
        <v>5</v>
      </c>
      <c r="P853" s="203">
        <v>5</v>
      </c>
      <c r="Q853" s="284">
        <v>0</v>
      </c>
      <c r="R853" s="284">
        <v>0</v>
      </c>
      <c r="S853" s="284">
        <v>0</v>
      </c>
      <c r="T853" s="284">
        <v>0</v>
      </c>
      <c r="U853" s="284">
        <v>0</v>
      </c>
      <c r="V853" s="284">
        <v>0</v>
      </c>
      <c r="W853" s="284">
        <v>0</v>
      </c>
      <c r="X853" s="284">
        <v>0</v>
      </c>
      <c r="Y853" s="284">
        <v>0</v>
      </c>
      <c r="Z853" s="284">
        <v>0</v>
      </c>
      <c r="AA853" s="284">
        <v>0</v>
      </c>
      <c r="AB853" s="284">
        <v>0</v>
      </c>
      <c r="AC853" s="284">
        <v>0</v>
      </c>
      <c r="AD853" s="284">
        <v>0</v>
      </c>
      <c r="AE853" s="284">
        <v>1</v>
      </c>
      <c r="AF853" s="284">
        <v>1</v>
      </c>
      <c r="AG853" s="284">
        <v>17</v>
      </c>
      <c r="AH853" s="284">
        <v>1</v>
      </c>
      <c r="AI853" s="284">
        <v>21</v>
      </c>
      <c r="AJ853" s="284">
        <v>1</v>
      </c>
      <c r="AK853" s="284">
        <v>55</v>
      </c>
      <c r="AL853" s="284">
        <v>1</v>
      </c>
      <c r="AM8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3" s="431">
        <f t="shared" si="266"/>
        <v>90</v>
      </c>
      <c r="AO853" s="275">
        <f t="shared" si="267"/>
        <v>94</v>
      </c>
      <c r="AP853" s="510">
        <f t="shared" si="268"/>
        <v>90</v>
      </c>
      <c r="AQ853" s="2323">
        <f>+IF(L853=1,1,0)*IF(VLOOKUP(G853,Tab_odbory[],7,FALSE)=1,(+AG853+AI853+AK853-T5studenti[[#This Row],[2024 pay]]-T5studenti[[#This Row],[2023 pay]]-T5studenti[[#This Row],[2022 pay]])*IF(J853&gt;0,Ped,1)*IF(T5studenti[[#This Row],[level]]=2,0,1)*IF(T5studenti[[#This Row],[level]]=3,0,1)*IF(T5studenti[[#This Row],[som]]=7605,0,1))</f>
        <v>90</v>
      </c>
      <c r="AR853" s="2326">
        <f>+IF(L853=1,1,0)*IF(VLOOKUP(G853,Tab_odbory[],7,FALSE)=-1,VLOOKUP(I853,Tab_predmety[],4,FALSE),0)*(+AG853+AI853+AK853-T5studenti[[#This Row],[2024 pay]]-T5studenti[[#This Row],[2023 pay]]-T5studenti[[#This Row],[2022 pay]])*IF(J853&gt;0,Ped,1)*IF(T5studenti[[#This Row],[level]]=2,0,1)</f>
        <v>0</v>
      </c>
      <c r="AS853" s="510">
        <f>+IF(L853=1,1,0)*IF(T5studenti[[#This Row],[level]]=3,0,1)*IFERROR((VLOOKUP(C8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3" s="215">
        <f>+IF(L853=1,1,0)*IF(VLOOKUP(G853,Tab_odbory[],8,FALSE)=-1,VLOOKUP(I853,Tab_predmety[],5,FALSE),VLOOKUP(G853,Tab_odbory[],8,FALSE))*IF(AM853&gt;=K_KAP,1,0)*AN853</f>
        <v>90</v>
      </c>
      <c r="AU853" s="203">
        <f t="shared" si="269"/>
        <v>90</v>
      </c>
      <c r="AV853" s="203">
        <f>+T5studenti[[#This Row],[2024]]-T5studenti[[#This Row],[2024 pay]]</f>
        <v>54</v>
      </c>
      <c r="AW853" s="203">
        <f>+T5studenti[[#This Row],[2023]]+T5studenti[[#This Row],[2022]]-T5studenti[[#This Row],[2022 pay]]-T5studenti[[#This Row],[2023 pay]]</f>
        <v>36</v>
      </c>
      <c r="AX8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3" s="329">
        <f t="shared" si="263"/>
        <v>0.7</v>
      </c>
      <c r="AZ853" s="329">
        <f t="shared" si="270"/>
        <v>1</v>
      </c>
      <c r="BA853" s="429">
        <f t="shared" si="271"/>
        <v>1</v>
      </c>
      <c r="BB853" s="203">
        <f t="shared" si="272"/>
        <v>1.6</v>
      </c>
      <c r="BC8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8</v>
      </c>
      <c r="BD8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3" s="203">
        <f>+T5studenti[[#This Row],[PPS_lv1]]*T5studenti[[#This Row],[KO]]*T5studenti[[#This Row],[KAP]]</f>
        <v>118.08</v>
      </c>
      <c r="BG853" s="203">
        <f>+T5studenti[[#This Row],[PPS_lv2]]*T5studenti[[#This Row],[KO]]*T5studenti[[#This Row],[KAP]]</f>
        <v>0</v>
      </c>
      <c r="BH853" s="203">
        <f>+T5studenti[[#This Row],[PPS_lv3]]*T5studenti[[#This Row],[KO]]*T5studenti[[#This Row],[KAP]]</f>
        <v>0</v>
      </c>
      <c r="BI853" s="1347">
        <f t="shared" si="273"/>
        <v>73.8</v>
      </c>
      <c r="BJ853" s="203">
        <f t="shared" si="264"/>
        <v>118.08</v>
      </c>
      <c r="BK853" s="203">
        <f t="shared" si="274"/>
        <v>118.08</v>
      </c>
      <c r="BL853" s="1348">
        <f t="shared" si="275"/>
        <v>94</v>
      </c>
      <c r="BM853" s="206">
        <f t="shared" si="276"/>
        <v>0</v>
      </c>
      <c r="BN853" s="892" t="str">
        <f t="shared" si="277"/>
        <v>ŽU</v>
      </c>
      <c r="BO853" s="203">
        <f t="shared" si="278"/>
        <v>86.4</v>
      </c>
      <c r="BP853" s="203">
        <f t="shared" si="279"/>
        <v>4</v>
      </c>
      <c r="BQ853" s="203">
        <f t="shared" si="280"/>
        <v>90</v>
      </c>
      <c r="BR853" s="203">
        <f t="shared" si="281"/>
        <v>94</v>
      </c>
      <c r="BS853" s="203" t="str">
        <f>+LEFT(T5studenti[[#This Row],[SO1]],4)</f>
        <v>2647</v>
      </c>
    </row>
    <row r="854" spans="1:71" ht="14.45" hidden="1" customHeight="1">
      <c r="A854">
        <v>710000000</v>
      </c>
      <c r="B854">
        <v>710010000</v>
      </c>
      <c r="C854">
        <v>21460</v>
      </c>
      <c r="D854" s="203" t="s">
        <v>346</v>
      </c>
      <c r="E854" s="203" t="s">
        <v>704</v>
      </c>
      <c r="F854" s="203" t="s">
        <v>733</v>
      </c>
      <c r="G854" s="203" t="s">
        <v>500</v>
      </c>
      <c r="H854" s="203">
        <v>0</v>
      </c>
      <c r="I854" s="203">
        <v>0</v>
      </c>
      <c r="J854" s="203">
        <v>0</v>
      </c>
      <c r="K854" s="926" t="s">
        <v>1292</v>
      </c>
      <c r="L854" s="203">
        <v>1</v>
      </c>
      <c r="M854" s="203">
        <v>1</v>
      </c>
      <c r="N854" s="203">
        <f t="shared" si="265"/>
        <v>1</v>
      </c>
      <c r="O854" s="203">
        <v>5</v>
      </c>
      <c r="P854" s="203">
        <v>5</v>
      </c>
      <c r="Q854" s="284">
        <v>0</v>
      </c>
      <c r="R854" s="284">
        <v>0</v>
      </c>
      <c r="S854" s="284">
        <v>0</v>
      </c>
      <c r="T854" s="284">
        <v>0</v>
      </c>
      <c r="U854" s="284">
        <v>0</v>
      </c>
      <c r="V854" s="284">
        <v>0</v>
      </c>
      <c r="W854" s="284">
        <v>0</v>
      </c>
      <c r="X854" s="284">
        <v>0</v>
      </c>
      <c r="Y854" s="284">
        <v>0</v>
      </c>
      <c r="Z854" s="284">
        <v>0</v>
      </c>
      <c r="AA854" s="284">
        <v>0</v>
      </c>
      <c r="AB854" s="284">
        <v>0</v>
      </c>
      <c r="AC854" s="284">
        <v>0</v>
      </c>
      <c r="AD854" s="284">
        <v>0</v>
      </c>
      <c r="AE854" s="284">
        <v>2</v>
      </c>
      <c r="AF854" s="284">
        <v>2</v>
      </c>
      <c r="AG854" s="284">
        <v>62</v>
      </c>
      <c r="AH854" s="284">
        <v>5</v>
      </c>
      <c r="AI854" s="284">
        <v>87</v>
      </c>
      <c r="AJ854" s="284">
        <v>6</v>
      </c>
      <c r="AK854" s="284">
        <v>107</v>
      </c>
      <c r="AL854" s="284">
        <v>3</v>
      </c>
      <c r="AM8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4" s="431">
        <f t="shared" si="266"/>
        <v>242</v>
      </c>
      <c r="AO854" s="275">
        <f t="shared" si="267"/>
        <v>258</v>
      </c>
      <c r="AP854" s="510">
        <f t="shared" si="268"/>
        <v>0</v>
      </c>
      <c r="AQ854" s="2323">
        <f>+IF(L854=1,1,0)*IF(VLOOKUP(G854,Tab_odbory[],7,FALSE)=1,(+AG854+AI854+AK854-T5studenti[[#This Row],[2024 pay]]-T5studenti[[#This Row],[2023 pay]]-T5studenti[[#This Row],[2022 pay]])*IF(J854&gt;0,Ped,1)*IF(T5studenti[[#This Row],[level]]=2,0,1)*IF(T5studenti[[#This Row],[level]]=3,0,1)*IF(T5studenti[[#This Row],[som]]=7605,0,1))</f>
        <v>0</v>
      </c>
      <c r="AR854" s="2326">
        <f>+IF(L854=1,1,0)*IF(VLOOKUP(G854,Tab_odbory[],7,FALSE)=-1,VLOOKUP(I854,Tab_predmety[],4,FALSE),0)*(+AG854+AI854+AK854-T5studenti[[#This Row],[2024 pay]]-T5studenti[[#This Row],[2023 pay]]-T5studenti[[#This Row],[2022 pay]])*IF(J854&gt;0,Ped,1)*IF(T5studenti[[#This Row],[level]]=2,0,1)</f>
        <v>0</v>
      </c>
      <c r="AS854" s="510">
        <f>+IF(L854=1,1,0)*IF(T5studenti[[#This Row],[level]]=3,0,1)*IFERROR((VLOOKUP(C8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4" s="215">
        <f>+IF(L854=1,1,0)*IF(VLOOKUP(G854,Tab_odbory[],8,FALSE)=-1,VLOOKUP(I854,Tab_predmety[],5,FALSE),VLOOKUP(G854,Tab_odbory[],8,FALSE))*IF(AM854&gt;=K_KAP,1,0)*AN854</f>
        <v>0</v>
      </c>
      <c r="AU854" s="203">
        <f t="shared" si="269"/>
        <v>242</v>
      </c>
      <c r="AV854" s="203">
        <f>+T5studenti[[#This Row],[2024]]-T5studenti[[#This Row],[2024 pay]]</f>
        <v>104</v>
      </c>
      <c r="AW854" s="203">
        <f>+T5studenti[[#This Row],[2023]]+T5studenti[[#This Row],[2022]]-T5studenti[[#This Row],[2022 pay]]-T5studenti[[#This Row],[2023 pay]]</f>
        <v>138</v>
      </c>
      <c r="AX8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4" s="329">
        <f t="shared" si="263"/>
        <v>0.7</v>
      </c>
      <c r="AZ854" s="329">
        <f t="shared" si="270"/>
        <v>1</v>
      </c>
      <c r="BA854" s="429">
        <f t="shared" si="271"/>
        <v>1</v>
      </c>
      <c r="BB854" s="203">
        <f t="shared" si="272"/>
        <v>1.6</v>
      </c>
      <c r="BC8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0.8</v>
      </c>
      <c r="BD8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4" s="203">
        <f>+T5studenti[[#This Row],[PPS_lv1]]*T5studenti[[#This Row],[KO]]*T5studenti[[#This Row],[KAP]]</f>
        <v>337.28000000000003</v>
      </c>
      <c r="BG854" s="203">
        <f>+T5studenti[[#This Row],[PPS_lv2]]*T5studenti[[#This Row],[KO]]*T5studenti[[#This Row],[KAP]]</f>
        <v>0</v>
      </c>
      <c r="BH854" s="203">
        <f>+T5studenti[[#This Row],[PPS_lv3]]*T5studenti[[#This Row],[KO]]*T5studenti[[#This Row],[KAP]]</f>
        <v>0</v>
      </c>
      <c r="BI854" s="1347">
        <f t="shared" si="273"/>
        <v>210.8</v>
      </c>
      <c r="BJ854" s="203">
        <f t="shared" si="264"/>
        <v>337.28000000000003</v>
      </c>
      <c r="BK854" s="203">
        <f t="shared" si="274"/>
        <v>337.28000000000003</v>
      </c>
      <c r="BL854" s="1348">
        <f t="shared" si="275"/>
        <v>258</v>
      </c>
      <c r="BM854" s="206">
        <f t="shared" si="276"/>
        <v>0</v>
      </c>
      <c r="BN854" s="892" t="str">
        <f t="shared" si="277"/>
        <v>ŽU</v>
      </c>
      <c r="BO854" s="203">
        <f t="shared" si="278"/>
        <v>166.4</v>
      </c>
      <c r="BP854" s="203">
        <f t="shared" si="279"/>
        <v>16</v>
      </c>
      <c r="BQ854" s="203">
        <f t="shared" si="280"/>
        <v>242</v>
      </c>
      <c r="BR854" s="203">
        <f t="shared" si="281"/>
        <v>258</v>
      </c>
      <c r="BS854" s="203" t="str">
        <f>+LEFT(T5studenti[[#This Row],[SO1]],4)</f>
        <v>9205</v>
      </c>
    </row>
    <row r="855" spans="1:71" ht="14.45" hidden="1" customHeight="1">
      <c r="A855">
        <v>710000000</v>
      </c>
      <c r="B855">
        <v>710040000</v>
      </c>
      <c r="C855">
        <v>21546</v>
      </c>
      <c r="D855" s="203" t="s">
        <v>346</v>
      </c>
      <c r="E855" s="203" t="s">
        <v>759</v>
      </c>
      <c r="F855" s="203" t="s">
        <v>899</v>
      </c>
      <c r="G855" s="203" t="s">
        <v>221</v>
      </c>
      <c r="H855" s="203">
        <v>0</v>
      </c>
      <c r="I855" s="203">
        <v>0</v>
      </c>
      <c r="J855" s="203">
        <v>0</v>
      </c>
      <c r="K855" s="926" t="s">
        <v>1292</v>
      </c>
      <c r="L855" s="203">
        <v>1</v>
      </c>
      <c r="M855" s="203">
        <v>1</v>
      </c>
      <c r="N855" s="203">
        <f t="shared" si="265"/>
        <v>1</v>
      </c>
      <c r="O855" s="203">
        <v>5</v>
      </c>
      <c r="P855" s="203">
        <v>5</v>
      </c>
      <c r="Q855" s="284">
        <v>0</v>
      </c>
      <c r="R855" s="284">
        <v>0</v>
      </c>
      <c r="S855" s="284">
        <v>0</v>
      </c>
      <c r="T855" s="284">
        <v>0</v>
      </c>
      <c r="U855" s="284">
        <v>0</v>
      </c>
      <c r="V855" s="284">
        <v>0</v>
      </c>
      <c r="W855" s="284">
        <v>0</v>
      </c>
      <c r="X855" s="284">
        <v>0</v>
      </c>
      <c r="Y855" s="284">
        <v>0</v>
      </c>
      <c r="Z855" s="284">
        <v>0</v>
      </c>
      <c r="AA855" s="284">
        <v>0</v>
      </c>
      <c r="AB855" s="284">
        <v>0</v>
      </c>
      <c r="AC855" s="284">
        <v>0</v>
      </c>
      <c r="AD855" s="284">
        <v>0</v>
      </c>
      <c r="AE855" s="284">
        <v>1</v>
      </c>
      <c r="AF855" s="284">
        <v>1</v>
      </c>
      <c r="AG855" s="284">
        <v>51</v>
      </c>
      <c r="AH855" s="284">
        <v>2</v>
      </c>
      <c r="AI855" s="284">
        <v>49</v>
      </c>
      <c r="AJ855" s="284">
        <v>3</v>
      </c>
      <c r="AK855" s="284">
        <v>80</v>
      </c>
      <c r="AL855" s="284">
        <v>3</v>
      </c>
      <c r="AM8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592592592592593</v>
      </c>
      <c r="AN855" s="431">
        <f t="shared" si="266"/>
        <v>172</v>
      </c>
      <c r="AO855" s="275">
        <f t="shared" si="267"/>
        <v>181</v>
      </c>
      <c r="AP855" s="510">
        <f t="shared" si="268"/>
        <v>172</v>
      </c>
      <c r="AQ855" s="2323">
        <f>+IF(L855=1,1,0)*IF(VLOOKUP(G855,Tab_odbory[],7,FALSE)=1,(+AG855+AI855+AK855-T5studenti[[#This Row],[2024 pay]]-T5studenti[[#This Row],[2023 pay]]-T5studenti[[#This Row],[2022 pay]])*IF(J855&gt;0,Ped,1)*IF(T5studenti[[#This Row],[level]]=2,0,1)*IF(T5studenti[[#This Row],[level]]=3,0,1)*IF(T5studenti[[#This Row],[som]]=7605,0,1))</f>
        <v>172</v>
      </c>
      <c r="AR855" s="2326">
        <f>+IF(L855=1,1,0)*IF(VLOOKUP(G855,Tab_odbory[],7,FALSE)=-1,VLOOKUP(I855,Tab_predmety[],4,FALSE),0)*(+AG855+AI855+AK855-T5studenti[[#This Row],[2024 pay]]-T5studenti[[#This Row],[2023 pay]]-T5studenti[[#This Row],[2022 pay]])*IF(J855&gt;0,Ped,1)*IF(T5studenti[[#This Row],[level]]=2,0,1)</f>
        <v>0</v>
      </c>
      <c r="AS855" s="510">
        <f>+IF(L855=1,1,0)*IF(T5studenti[[#This Row],[level]]=3,0,1)*IFERROR((VLOOKUP(C8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5" s="215">
        <f>+IF(L855=1,1,0)*IF(VLOOKUP(G855,Tab_odbory[],8,FALSE)=-1,VLOOKUP(I855,Tab_predmety[],5,FALSE),VLOOKUP(G855,Tab_odbory[],8,FALSE))*IF(AM855&gt;=K_KAP,1,0)*AN855</f>
        <v>0</v>
      </c>
      <c r="AU855" s="203">
        <f t="shared" si="269"/>
        <v>172</v>
      </c>
      <c r="AV855" s="203">
        <f>+T5studenti[[#This Row],[2024]]-T5studenti[[#This Row],[2024 pay]]</f>
        <v>77</v>
      </c>
      <c r="AW855" s="203">
        <f>+T5studenti[[#This Row],[2023]]+T5studenti[[#This Row],[2022]]-T5studenti[[#This Row],[2022 pay]]-T5studenti[[#This Row],[2023 pay]]</f>
        <v>95</v>
      </c>
      <c r="AX8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5" s="329">
        <f t="shared" si="263"/>
        <v>0.7</v>
      </c>
      <c r="AZ855" s="329">
        <f t="shared" si="270"/>
        <v>1</v>
      </c>
      <c r="BA855" s="429">
        <f t="shared" si="271"/>
        <v>1</v>
      </c>
      <c r="BB855" s="203">
        <f t="shared" si="272"/>
        <v>1.6</v>
      </c>
      <c r="BC8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.9</v>
      </c>
      <c r="BD8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5" s="203">
        <f>+T5studenti[[#This Row],[PPS_lv1]]*T5studenti[[#This Row],[KO]]*T5studenti[[#This Row],[KAP]]</f>
        <v>220.59259259259261</v>
      </c>
      <c r="BG855" s="203">
        <f>+T5studenti[[#This Row],[PPS_lv2]]*T5studenti[[#This Row],[KO]]*T5studenti[[#This Row],[KAP]]</f>
        <v>0</v>
      </c>
      <c r="BH855" s="203">
        <f>+T5studenti[[#This Row],[PPS_lv3]]*T5studenti[[#This Row],[KO]]*T5studenti[[#This Row],[KAP]]</f>
        <v>0</v>
      </c>
      <c r="BI855" s="1347">
        <f t="shared" si="273"/>
        <v>148.9</v>
      </c>
      <c r="BJ855" s="203">
        <f t="shared" si="264"/>
        <v>238.24</v>
      </c>
      <c r="BK855" s="203">
        <f t="shared" si="274"/>
        <v>220.59259259259261</v>
      </c>
      <c r="BL855" s="1348">
        <f t="shared" si="275"/>
        <v>181</v>
      </c>
      <c r="BM855" s="206">
        <f t="shared" si="276"/>
        <v>0</v>
      </c>
      <c r="BN855" s="892" t="str">
        <f t="shared" si="277"/>
        <v>ŽU</v>
      </c>
      <c r="BO855" s="203">
        <f t="shared" si="278"/>
        <v>114.07407407407408</v>
      </c>
      <c r="BP855" s="203">
        <f t="shared" si="279"/>
        <v>9</v>
      </c>
      <c r="BQ855" s="203">
        <f t="shared" si="280"/>
        <v>172</v>
      </c>
      <c r="BR855" s="203">
        <f t="shared" si="281"/>
        <v>181</v>
      </c>
      <c r="BS855" s="203" t="str">
        <f>+LEFT(T5studenti[[#This Row],[SO1]],4)</f>
        <v>2508</v>
      </c>
    </row>
    <row r="856" spans="1:71" ht="14.45" hidden="1" customHeight="1">
      <c r="A856">
        <v>710000000</v>
      </c>
      <c r="B856">
        <v>710020000</v>
      </c>
      <c r="C856">
        <v>103650</v>
      </c>
      <c r="D856" s="203" t="s">
        <v>346</v>
      </c>
      <c r="E856" s="203" t="s">
        <v>284</v>
      </c>
      <c r="F856" s="203" t="s">
        <v>682</v>
      </c>
      <c r="G856" s="203" t="s">
        <v>495</v>
      </c>
      <c r="H856" s="203">
        <v>0</v>
      </c>
      <c r="I856" s="203">
        <v>0</v>
      </c>
      <c r="J856" s="203">
        <v>0</v>
      </c>
      <c r="K856" s="926" t="s">
        <v>1304</v>
      </c>
      <c r="L856" s="203">
        <v>2</v>
      </c>
      <c r="M856" s="203">
        <v>1</v>
      </c>
      <c r="N856" s="203">
        <f t="shared" si="265"/>
        <v>1</v>
      </c>
      <c r="O856" s="203">
        <v>5</v>
      </c>
      <c r="P856" s="203">
        <v>5</v>
      </c>
      <c r="Q856" s="284">
        <v>0</v>
      </c>
      <c r="R856" s="284">
        <v>0</v>
      </c>
      <c r="S856" s="284">
        <v>0</v>
      </c>
      <c r="T856" s="284">
        <v>0</v>
      </c>
      <c r="U856" s="284">
        <v>0</v>
      </c>
      <c r="V856" s="284">
        <v>0</v>
      </c>
      <c r="W856" s="284">
        <v>0</v>
      </c>
      <c r="X856" s="284">
        <v>0</v>
      </c>
      <c r="Y856" s="284">
        <v>0</v>
      </c>
      <c r="Z856" s="284">
        <v>0</v>
      </c>
      <c r="AA856" s="284">
        <v>0</v>
      </c>
      <c r="AB856" s="284">
        <v>0</v>
      </c>
      <c r="AC856" s="284">
        <v>0</v>
      </c>
      <c r="AD856" s="284">
        <v>0</v>
      </c>
      <c r="AE856" s="284">
        <v>5</v>
      </c>
      <c r="AF856" s="284">
        <v>5</v>
      </c>
      <c r="AG856" s="284">
        <v>2</v>
      </c>
      <c r="AH856" s="284">
        <v>2</v>
      </c>
      <c r="AI856" s="284">
        <v>0</v>
      </c>
      <c r="AJ856" s="284">
        <v>0</v>
      </c>
      <c r="AK856" s="284">
        <v>0</v>
      </c>
      <c r="AL856" s="284">
        <v>0</v>
      </c>
      <c r="AM8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6" s="431">
        <f t="shared" si="266"/>
        <v>0</v>
      </c>
      <c r="AO856" s="275">
        <f t="shared" si="267"/>
        <v>0</v>
      </c>
      <c r="AP856" s="510">
        <f t="shared" si="268"/>
        <v>0</v>
      </c>
      <c r="AQ856" s="2323">
        <f>+IF(L856=1,1,0)*IF(VLOOKUP(G856,Tab_odbory[],7,FALSE)=1,(+AG856+AI856+AK856-T5studenti[[#This Row],[2024 pay]]-T5studenti[[#This Row],[2023 pay]]-T5studenti[[#This Row],[2022 pay]])*IF(J856&gt;0,Ped,1)*IF(T5studenti[[#This Row],[level]]=2,0,1)*IF(T5studenti[[#This Row],[level]]=3,0,1)*IF(T5studenti[[#This Row],[som]]=7605,0,1))</f>
        <v>0</v>
      </c>
      <c r="AR856" s="2326">
        <f>+IF(L856=1,1,0)*IF(VLOOKUP(G856,Tab_odbory[],7,FALSE)=-1,VLOOKUP(I856,Tab_predmety[],4,FALSE),0)*(+AG856+AI856+AK856-T5studenti[[#This Row],[2024 pay]]-T5studenti[[#This Row],[2023 pay]]-T5studenti[[#This Row],[2022 pay]])*IF(J856&gt;0,Ped,1)*IF(T5studenti[[#This Row],[level]]=2,0,1)</f>
        <v>0</v>
      </c>
      <c r="AS856" s="510">
        <f>+IF(L856=1,1,0)*IF(T5studenti[[#This Row],[level]]=3,0,1)*IFERROR((VLOOKUP(C8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6" s="215">
        <f>+IF(L856=1,1,0)*IF(VLOOKUP(G856,Tab_odbory[],8,FALSE)=-1,VLOOKUP(I856,Tab_predmety[],5,FALSE),VLOOKUP(G856,Tab_odbory[],8,FALSE))*IF(AM856&gt;=K_KAP,1,0)*AN856</f>
        <v>0</v>
      </c>
      <c r="AU856" s="203">
        <f t="shared" si="269"/>
        <v>0</v>
      </c>
      <c r="AV856" s="203">
        <f>+T5studenti[[#This Row],[2024]]-T5studenti[[#This Row],[2024 pay]]</f>
        <v>0</v>
      </c>
      <c r="AW856" s="203">
        <f>+T5studenti[[#This Row],[2023]]+T5studenti[[#This Row],[2022]]-T5studenti[[#This Row],[2022 pay]]-T5studenti[[#This Row],[2023 pay]]</f>
        <v>0</v>
      </c>
      <c r="AX8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6" s="329">
        <f t="shared" si="263"/>
        <v>0</v>
      </c>
      <c r="AZ856" s="329">
        <f t="shared" si="270"/>
        <v>0</v>
      </c>
      <c r="BA856" s="429">
        <f t="shared" si="271"/>
        <v>0</v>
      </c>
      <c r="BB856" s="203">
        <f t="shared" si="272"/>
        <v>1.6</v>
      </c>
      <c r="BC8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6" s="203">
        <f>+T5studenti[[#This Row],[PPS_lv1]]*T5studenti[[#This Row],[KO]]*T5studenti[[#This Row],[KAP]]</f>
        <v>0</v>
      </c>
      <c r="BG856" s="203">
        <f>+T5studenti[[#This Row],[PPS_lv2]]*T5studenti[[#This Row],[KO]]*T5studenti[[#This Row],[KAP]]</f>
        <v>0</v>
      </c>
      <c r="BH856" s="203">
        <f>+T5studenti[[#This Row],[PPS_lv3]]*T5studenti[[#This Row],[KO]]*T5studenti[[#This Row],[KAP]]</f>
        <v>0</v>
      </c>
      <c r="BI856" s="1347">
        <f t="shared" si="273"/>
        <v>0</v>
      </c>
      <c r="BJ856" s="203">
        <f t="shared" si="264"/>
        <v>0</v>
      </c>
      <c r="BK856" s="203">
        <f t="shared" si="274"/>
        <v>0</v>
      </c>
      <c r="BL856" s="1348">
        <f t="shared" si="275"/>
        <v>7</v>
      </c>
      <c r="BM856" s="206">
        <f t="shared" si="276"/>
        <v>0</v>
      </c>
      <c r="BN856" s="892" t="str">
        <f t="shared" si="277"/>
        <v>ŽU</v>
      </c>
      <c r="BO856" s="203">
        <f t="shared" si="278"/>
        <v>0</v>
      </c>
      <c r="BP856" s="203">
        <f t="shared" si="279"/>
        <v>7</v>
      </c>
      <c r="BQ856" s="203">
        <f t="shared" si="280"/>
        <v>0</v>
      </c>
      <c r="BR856" s="203">
        <f t="shared" si="281"/>
        <v>0</v>
      </c>
      <c r="BS856" s="203" t="str">
        <f>+LEFT(T5studenti[[#This Row],[SO1]],4)</f>
        <v>3636</v>
      </c>
    </row>
    <row r="857" spans="1:71" ht="14.45" hidden="1" customHeight="1">
      <c r="A857">
        <v>710000000</v>
      </c>
      <c r="B857">
        <v>710060000</v>
      </c>
      <c r="C857">
        <v>103460</v>
      </c>
      <c r="D857" s="203" t="s">
        <v>346</v>
      </c>
      <c r="E857" s="203" t="s">
        <v>374</v>
      </c>
      <c r="F857" s="203" t="s">
        <v>375</v>
      </c>
      <c r="G857" s="203" t="s">
        <v>276</v>
      </c>
      <c r="H857" s="203">
        <v>0</v>
      </c>
      <c r="I857" s="203">
        <v>0</v>
      </c>
      <c r="J857" s="203">
        <v>0</v>
      </c>
      <c r="K857" s="926" t="s">
        <v>1292</v>
      </c>
      <c r="L857" s="203">
        <v>2</v>
      </c>
      <c r="M857" s="203">
        <v>2</v>
      </c>
      <c r="N857" s="203">
        <f t="shared" si="265"/>
        <v>2</v>
      </c>
      <c r="O857" s="203">
        <v>6</v>
      </c>
      <c r="P857" s="203">
        <v>6</v>
      </c>
      <c r="Q857" s="284">
        <v>0</v>
      </c>
      <c r="R857" s="284">
        <v>0</v>
      </c>
      <c r="S857" s="284">
        <v>0</v>
      </c>
      <c r="T857" s="284">
        <v>0</v>
      </c>
      <c r="U857" s="284">
        <v>0</v>
      </c>
      <c r="V857" s="284">
        <v>0</v>
      </c>
      <c r="W857" s="284">
        <v>0</v>
      </c>
      <c r="X857" s="284">
        <v>0</v>
      </c>
      <c r="Y857" s="284">
        <v>0</v>
      </c>
      <c r="Z857" s="284">
        <v>0</v>
      </c>
      <c r="AA857" s="284">
        <v>0</v>
      </c>
      <c r="AB857" s="284">
        <v>0</v>
      </c>
      <c r="AC857" s="284">
        <v>0</v>
      </c>
      <c r="AD857" s="284">
        <v>0</v>
      </c>
      <c r="AE857" s="284">
        <v>1</v>
      </c>
      <c r="AF857" s="284">
        <v>1</v>
      </c>
      <c r="AG857" s="284">
        <v>7</v>
      </c>
      <c r="AH857" s="284">
        <v>7</v>
      </c>
      <c r="AI857" s="284">
        <v>0</v>
      </c>
      <c r="AJ857" s="284">
        <v>0</v>
      </c>
      <c r="AK857" s="284">
        <v>3</v>
      </c>
      <c r="AL857" s="284">
        <v>3</v>
      </c>
      <c r="AM8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857" s="431">
        <f t="shared" si="266"/>
        <v>0</v>
      </c>
      <c r="AO857" s="275">
        <f t="shared" si="267"/>
        <v>0</v>
      </c>
      <c r="AP857" s="510">
        <f t="shared" si="268"/>
        <v>0</v>
      </c>
      <c r="AQ857" s="2323">
        <f>+IF(L857=1,1,0)*IF(VLOOKUP(G857,Tab_odbory[],7,FALSE)=1,(+AG857+AI857+AK857-T5studenti[[#This Row],[2024 pay]]-T5studenti[[#This Row],[2023 pay]]-T5studenti[[#This Row],[2022 pay]])*IF(J857&gt;0,Ped,1)*IF(T5studenti[[#This Row],[level]]=2,0,1)*IF(T5studenti[[#This Row],[level]]=3,0,1)*IF(T5studenti[[#This Row],[som]]=7605,0,1))</f>
        <v>0</v>
      </c>
      <c r="AR857" s="2326">
        <f>+IF(L857=1,1,0)*IF(VLOOKUP(G857,Tab_odbory[],7,FALSE)=-1,VLOOKUP(I857,Tab_predmety[],4,FALSE),0)*(+AG857+AI857+AK857-T5studenti[[#This Row],[2024 pay]]-T5studenti[[#This Row],[2023 pay]]-T5studenti[[#This Row],[2022 pay]])*IF(J857&gt;0,Ped,1)*IF(T5studenti[[#This Row],[level]]=2,0,1)</f>
        <v>0</v>
      </c>
      <c r="AS857" s="510">
        <f>+IF(L857=1,1,0)*IF(T5studenti[[#This Row],[level]]=3,0,1)*IFERROR((VLOOKUP(C8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7" s="215">
        <f>+IF(L857=1,1,0)*IF(VLOOKUP(G857,Tab_odbory[],8,FALSE)=-1,VLOOKUP(I857,Tab_predmety[],5,FALSE),VLOOKUP(G857,Tab_odbory[],8,FALSE))*IF(AM857&gt;=K_KAP,1,0)*AN857</f>
        <v>0</v>
      </c>
      <c r="AU857" s="203">
        <f t="shared" si="269"/>
        <v>0</v>
      </c>
      <c r="AV857" s="203">
        <f>+T5studenti[[#This Row],[2024]]-T5studenti[[#This Row],[2024 pay]]</f>
        <v>0</v>
      </c>
      <c r="AW857" s="203">
        <f>+T5studenti[[#This Row],[2023]]+T5studenti[[#This Row],[2022]]-T5studenti[[#This Row],[2022 pay]]-T5studenti[[#This Row],[2023 pay]]</f>
        <v>0</v>
      </c>
      <c r="AX8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7" s="329">
        <f t="shared" si="263"/>
        <v>0</v>
      </c>
      <c r="AZ857" s="329">
        <f t="shared" si="270"/>
        <v>0</v>
      </c>
      <c r="BA857" s="429">
        <f t="shared" si="271"/>
        <v>0</v>
      </c>
      <c r="BB857" s="203">
        <f t="shared" si="272"/>
        <v>1.2</v>
      </c>
      <c r="BC8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7" s="203">
        <f>+T5studenti[[#This Row],[PPS_lv1]]*T5studenti[[#This Row],[KO]]*T5studenti[[#This Row],[KAP]]</f>
        <v>0</v>
      </c>
      <c r="BG857" s="203">
        <f>+T5studenti[[#This Row],[PPS_lv2]]*T5studenti[[#This Row],[KO]]*T5studenti[[#This Row],[KAP]]</f>
        <v>0</v>
      </c>
      <c r="BH857" s="203">
        <f>+T5studenti[[#This Row],[PPS_lv3]]*T5studenti[[#This Row],[KO]]*T5studenti[[#This Row],[KAP]]</f>
        <v>0</v>
      </c>
      <c r="BI857" s="1347">
        <f t="shared" si="273"/>
        <v>0</v>
      </c>
      <c r="BJ857" s="203">
        <f t="shared" si="264"/>
        <v>0</v>
      </c>
      <c r="BK857" s="203">
        <f t="shared" si="274"/>
        <v>0</v>
      </c>
      <c r="BL857" s="1348">
        <f t="shared" si="275"/>
        <v>11</v>
      </c>
      <c r="BM857" s="206">
        <f t="shared" si="276"/>
        <v>0</v>
      </c>
      <c r="BN857" s="892" t="str">
        <f t="shared" si="277"/>
        <v>ŽU</v>
      </c>
      <c r="BO857" s="203">
        <f t="shared" si="278"/>
        <v>0</v>
      </c>
      <c r="BP857" s="203">
        <f t="shared" si="279"/>
        <v>11</v>
      </c>
      <c r="BQ857" s="203">
        <f t="shared" si="280"/>
        <v>0</v>
      </c>
      <c r="BR857" s="203">
        <f t="shared" si="281"/>
        <v>0</v>
      </c>
      <c r="BS857" s="203" t="str">
        <f>+LEFT(T5studenti[[#This Row],[SO1]],4)</f>
        <v>6213</v>
      </c>
    </row>
    <row r="858" spans="1:71" ht="14.45" hidden="1" customHeight="1">
      <c r="A858">
        <v>710000000</v>
      </c>
      <c r="B858">
        <v>710050000</v>
      </c>
      <c r="C858">
        <v>103468</v>
      </c>
      <c r="D858" s="203" t="s">
        <v>346</v>
      </c>
      <c r="E858" s="203" t="s">
        <v>576</v>
      </c>
      <c r="F858" s="203" t="s">
        <v>1178</v>
      </c>
      <c r="G858" s="203" t="s">
        <v>262</v>
      </c>
      <c r="H858" s="203">
        <v>0</v>
      </c>
      <c r="I858" s="203">
        <v>0</v>
      </c>
      <c r="J858" s="203">
        <v>0</v>
      </c>
      <c r="K858" s="926" t="s">
        <v>1304</v>
      </c>
      <c r="L858" s="203">
        <v>2</v>
      </c>
      <c r="M858" s="203">
        <v>3</v>
      </c>
      <c r="N858" s="203">
        <f t="shared" si="265"/>
        <v>3</v>
      </c>
      <c r="O858" s="203">
        <v>4</v>
      </c>
      <c r="P858" s="203">
        <v>4</v>
      </c>
      <c r="Q858" s="284">
        <v>0</v>
      </c>
      <c r="R858" s="284">
        <v>0</v>
      </c>
      <c r="S858" s="284">
        <v>0</v>
      </c>
      <c r="T858" s="284">
        <v>0</v>
      </c>
      <c r="U858" s="284">
        <v>0</v>
      </c>
      <c r="V858" s="284">
        <v>0</v>
      </c>
      <c r="W858" s="284">
        <v>0</v>
      </c>
      <c r="X858" s="284">
        <v>0</v>
      </c>
      <c r="Y858" s="284">
        <v>0</v>
      </c>
      <c r="Z858" s="284">
        <v>0</v>
      </c>
      <c r="AA858" s="284">
        <v>0</v>
      </c>
      <c r="AB858" s="284">
        <v>0</v>
      </c>
      <c r="AC858" s="284">
        <v>0</v>
      </c>
      <c r="AD858" s="284">
        <v>0</v>
      </c>
      <c r="AE858" s="284">
        <v>1</v>
      </c>
      <c r="AF858" s="284">
        <v>1</v>
      </c>
      <c r="AG858" s="284">
        <v>0</v>
      </c>
      <c r="AH858" s="284">
        <v>0</v>
      </c>
      <c r="AI858" s="284">
        <v>0</v>
      </c>
      <c r="AJ858" s="284">
        <v>0</v>
      </c>
      <c r="AK858" s="284">
        <v>2</v>
      </c>
      <c r="AL858" s="284">
        <v>2</v>
      </c>
      <c r="AM8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8" s="431">
        <f t="shared" si="266"/>
        <v>0</v>
      </c>
      <c r="AO858" s="275">
        <f t="shared" si="267"/>
        <v>0</v>
      </c>
      <c r="AP858" s="510">
        <f t="shared" si="268"/>
        <v>0</v>
      </c>
      <c r="AQ858" s="2323">
        <f>+IF(L858=1,1,0)*IF(VLOOKUP(G858,Tab_odbory[],7,FALSE)=1,(+AG858+AI858+AK858-T5studenti[[#This Row],[2024 pay]]-T5studenti[[#This Row],[2023 pay]]-T5studenti[[#This Row],[2022 pay]])*IF(J858&gt;0,Ped,1)*IF(T5studenti[[#This Row],[level]]=2,0,1)*IF(T5studenti[[#This Row],[level]]=3,0,1)*IF(T5studenti[[#This Row],[som]]=7605,0,1))</f>
        <v>0</v>
      </c>
      <c r="AR858" s="2326">
        <f>+IF(L858=1,1,0)*IF(VLOOKUP(G858,Tab_odbory[],7,FALSE)=-1,VLOOKUP(I858,Tab_predmety[],4,FALSE),0)*(+AG858+AI858+AK858-T5studenti[[#This Row],[2024 pay]]-T5studenti[[#This Row],[2023 pay]]-T5studenti[[#This Row],[2022 pay]])*IF(J858&gt;0,Ped,1)*IF(T5studenti[[#This Row],[level]]=2,0,1)</f>
        <v>0</v>
      </c>
      <c r="AS858" s="510">
        <f>+IF(L858=1,1,0)*IF(T5studenti[[#This Row],[level]]=3,0,1)*IFERROR((VLOOKUP(C8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8" s="215">
        <f>+IF(L858=1,1,0)*IF(VLOOKUP(G858,Tab_odbory[],8,FALSE)=-1,VLOOKUP(I858,Tab_predmety[],5,FALSE),VLOOKUP(G858,Tab_odbory[],8,FALSE))*IF(AM858&gt;=K_KAP,1,0)*AN858</f>
        <v>0</v>
      </c>
      <c r="AU858" s="203">
        <f t="shared" si="269"/>
        <v>0</v>
      </c>
      <c r="AV858" s="203">
        <f>+T5studenti[[#This Row],[2024]]-T5studenti[[#This Row],[2024 pay]]</f>
        <v>0</v>
      </c>
      <c r="AW858" s="203">
        <f>+T5studenti[[#This Row],[2023]]+T5studenti[[#This Row],[2022]]-T5studenti[[#This Row],[2022 pay]]-T5studenti[[#This Row],[2023 pay]]</f>
        <v>0</v>
      </c>
      <c r="AX8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8" s="329">
        <f t="shared" si="263"/>
        <v>0</v>
      </c>
      <c r="AZ858" s="329">
        <f t="shared" si="270"/>
        <v>0</v>
      </c>
      <c r="BA858" s="429">
        <f t="shared" si="271"/>
        <v>0</v>
      </c>
      <c r="BB858" s="203">
        <f t="shared" si="272"/>
        <v>2.2999999999999998</v>
      </c>
      <c r="BC8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8" s="203">
        <f>+T5studenti[[#This Row],[PPS_lv1]]*T5studenti[[#This Row],[KO]]*T5studenti[[#This Row],[KAP]]</f>
        <v>0</v>
      </c>
      <c r="BG858" s="203">
        <f>+T5studenti[[#This Row],[PPS_lv2]]*T5studenti[[#This Row],[KO]]*T5studenti[[#This Row],[KAP]]</f>
        <v>0</v>
      </c>
      <c r="BH858" s="203">
        <f>+T5studenti[[#This Row],[PPS_lv3]]*T5studenti[[#This Row],[KO]]*T5studenti[[#This Row],[KAP]]</f>
        <v>0</v>
      </c>
      <c r="BI858" s="1347">
        <f t="shared" si="273"/>
        <v>0</v>
      </c>
      <c r="BJ858" s="203">
        <f t="shared" si="264"/>
        <v>0</v>
      </c>
      <c r="BK858" s="203">
        <f t="shared" si="274"/>
        <v>0</v>
      </c>
      <c r="BL858" s="1348">
        <f t="shared" si="275"/>
        <v>3</v>
      </c>
      <c r="BM858" s="206">
        <f t="shared" si="276"/>
        <v>0</v>
      </c>
      <c r="BN858" s="892" t="str">
        <f t="shared" si="277"/>
        <v>ŽU</v>
      </c>
      <c r="BO858" s="203">
        <f t="shared" si="278"/>
        <v>0</v>
      </c>
      <c r="BP858" s="203">
        <f t="shared" si="279"/>
        <v>3</v>
      </c>
      <c r="BQ858" s="203">
        <f t="shared" si="280"/>
        <v>0</v>
      </c>
      <c r="BR858" s="203">
        <f t="shared" si="281"/>
        <v>0</v>
      </c>
      <c r="BS858" s="203" t="str">
        <f>+LEFT(T5studenti[[#This Row],[SO1]],4)</f>
        <v>3772</v>
      </c>
    </row>
    <row r="859" spans="1:71" ht="14.45" hidden="1" customHeight="1">
      <c r="A859">
        <v>710000000</v>
      </c>
      <c r="B859">
        <v>710050000</v>
      </c>
      <c r="C859">
        <v>103503</v>
      </c>
      <c r="D859" s="203" t="s">
        <v>346</v>
      </c>
      <c r="E859" s="203" t="s">
        <v>576</v>
      </c>
      <c r="F859" s="203" t="s">
        <v>289</v>
      </c>
      <c r="G859" s="203" t="s">
        <v>290</v>
      </c>
      <c r="H859" s="203">
        <v>0</v>
      </c>
      <c r="I859" s="203">
        <v>0</v>
      </c>
      <c r="J859" s="203">
        <v>0</v>
      </c>
      <c r="K859" s="926" t="s">
        <v>1304</v>
      </c>
      <c r="L859" s="203">
        <v>2</v>
      </c>
      <c r="M859" s="203">
        <v>3</v>
      </c>
      <c r="N859" s="203">
        <f t="shared" si="265"/>
        <v>3</v>
      </c>
      <c r="O859" s="203">
        <v>5</v>
      </c>
      <c r="P859" s="203">
        <v>5</v>
      </c>
      <c r="Q859" s="284">
        <v>0</v>
      </c>
      <c r="R859" s="284">
        <v>0</v>
      </c>
      <c r="S859" s="284">
        <v>0</v>
      </c>
      <c r="T859" s="284">
        <v>0</v>
      </c>
      <c r="U859" s="284">
        <v>0</v>
      </c>
      <c r="V859" s="284">
        <v>0</v>
      </c>
      <c r="W859" s="284">
        <v>0</v>
      </c>
      <c r="X859" s="284">
        <v>0</v>
      </c>
      <c r="Y859" s="284">
        <v>0</v>
      </c>
      <c r="Z859" s="284">
        <v>0</v>
      </c>
      <c r="AA859" s="284">
        <v>0</v>
      </c>
      <c r="AB859" s="284">
        <v>0</v>
      </c>
      <c r="AC859" s="284">
        <v>0</v>
      </c>
      <c r="AD859" s="284">
        <v>0</v>
      </c>
      <c r="AE859" s="284">
        <v>1</v>
      </c>
      <c r="AF859" s="284">
        <v>1</v>
      </c>
      <c r="AG859" s="284">
        <v>1</v>
      </c>
      <c r="AH859" s="284">
        <v>1</v>
      </c>
      <c r="AI859" s="284">
        <v>0</v>
      </c>
      <c r="AJ859" s="284">
        <v>0</v>
      </c>
      <c r="AK859" s="284">
        <v>0</v>
      </c>
      <c r="AL859" s="284">
        <v>0</v>
      </c>
      <c r="AM8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9" s="431">
        <f t="shared" si="266"/>
        <v>0</v>
      </c>
      <c r="AO859" s="275">
        <f t="shared" si="267"/>
        <v>0</v>
      </c>
      <c r="AP859" s="510">
        <f t="shared" si="268"/>
        <v>0</v>
      </c>
      <c r="AQ859" s="2323">
        <f>+IF(L859=1,1,0)*IF(VLOOKUP(G859,Tab_odbory[],7,FALSE)=1,(+AG859+AI859+AK859-T5studenti[[#This Row],[2024 pay]]-T5studenti[[#This Row],[2023 pay]]-T5studenti[[#This Row],[2022 pay]])*IF(J859&gt;0,Ped,1)*IF(T5studenti[[#This Row],[level]]=2,0,1)*IF(T5studenti[[#This Row],[level]]=3,0,1)*IF(T5studenti[[#This Row],[som]]=7605,0,1))</f>
        <v>0</v>
      </c>
      <c r="AR859" s="2326">
        <f>+IF(L859=1,1,0)*IF(VLOOKUP(G859,Tab_odbory[],7,FALSE)=-1,VLOOKUP(I859,Tab_predmety[],4,FALSE),0)*(+AG859+AI859+AK859-T5studenti[[#This Row],[2024 pay]]-T5studenti[[#This Row],[2023 pay]]-T5studenti[[#This Row],[2022 pay]])*IF(J859&gt;0,Ped,1)*IF(T5studenti[[#This Row],[level]]=2,0,1)</f>
        <v>0</v>
      </c>
      <c r="AS859" s="510">
        <f>+IF(L859=1,1,0)*IF(T5studenti[[#This Row],[level]]=3,0,1)*IFERROR((VLOOKUP(C8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9" s="215">
        <f>+IF(L859=1,1,0)*IF(VLOOKUP(G859,Tab_odbory[],8,FALSE)=-1,VLOOKUP(I859,Tab_predmety[],5,FALSE),VLOOKUP(G859,Tab_odbory[],8,FALSE))*IF(AM859&gt;=K_KAP,1,0)*AN859</f>
        <v>0</v>
      </c>
      <c r="AU859" s="203">
        <f t="shared" si="269"/>
        <v>0</v>
      </c>
      <c r="AV859" s="203">
        <f>+T5studenti[[#This Row],[2024]]-T5studenti[[#This Row],[2024 pay]]</f>
        <v>0</v>
      </c>
      <c r="AW859" s="203">
        <f>+T5studenti[[#This Row],[2023]]+T5studenti[[#This Row],[2022]]-T5studenti[[#This Row],[2022 pay]]-T5studenti[[#This Row],[2023 pay]]</f>
        <v>0</v>
      </c>
      <c r="AX8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9" s="329">
        <f t="shared" si="263"/>
        <v>0</v>
      </c>
      <c r="AZ859" s="329">
        <f t="shared" si="270"/>
        <v>0</v>
      </c>
      <c r="BA859" s="429">
        <f t="shared" si="271"/>
        <v>0</v>
      </c>
      <c r="BB859" s="203">
        <f t="shared" si="272"/>
        <v>1.6</v>
      </c>
      <c r="BC8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9" s="203">
        <f>+T5studenti[[#This Row],[PPS_lv1]]*T5studenti[[#This Row],[KO]]*T5studenti[[#This Row],[KAP]]</f>
        <v>0</v>
      </c>
      <c r="BG859" s="203">
        <f>+T5studenti[[#This Row],[PPS_lv2]]*T5studenti[[#This Row],[KO]]*T5studenti[[#This Row],[KAP]]</f>
        <v>0</v>
      </c>
      <c r="BH859" s="203">
        <f>+T5studenti[[#This Row],[PPS_lv3]]*T5studenti[[#This Row],[KO]]*T5studenti[[#This Row],[KAP]]</f>
        <v>0</v>
      </c>
      <c r="BI859" s="1347">
        <f t="shared" si="273"/>
        <v>0</v>
      </c>
      <c r="BJ859" s="203">
        <f t="shared" si="264"/>
        <v>0</v>
      </c>
      <c r="BK859" s="203">
        <f t="shared" si="274"/>
        <v>0</v>
      </c>
      <c r="BL859" s="1348">
        <f t="shared" si="275"/>
        <v>2</v>
      </c>
      <c r="BM859" s="206">
        <f t="shared" si="276"/>
        <v>0</v>
      </c>
      <c r="BN859" s="892" t="str">
        <f t="shared" si="277"/>
        <v>ŽU</v>
      </c>
      <c r="BO859" s="203">
        <f t="shared" si="278"/>
        <v>0</v>
      </c>
      <c r="BP859" s="203">
        <f t="shared" si="279"/>
        <v>2</v>
      </c>
      <c r="BQ859" s="203">
        <f t="shared" si="280"/>
        <v>0</v>
      </c>
      <c r="BR859" s="203">
        <f t="shared" si="281"/>
        <v>0</v>
      </c>
      <c r="BS859" s="203" t="str">
        <f>+LEFT(T5studenti[[#This Row],[SO1]],4)</f>
        <v>6213</v>
      </c>
    </row>
    <row r="860" spans="1:71" ht="14.45" hidden="1" customHeight="1">
      <c r="A860">
        <v>710000000</v>
      </c>
      <c r="B860">
        <v>710010000</v>
      </c>
      <c r="C860">
        <v>21452</v>
      </c>
      <c r="D860" s="203" t="s">
        <v>346</v>
      </c>
      <c r="E860" s="203" t="s">
        <v>704</v>
      </c>
      <c r="F860" s="203" t="s">
        <v>733</v>
      </c>
      <c r="G860" s="203" t="s">
        <v>499</v>
      </c>
      <c r="H860" s="203">
        <v>0</v>
      </c>
      <c r="I860" s="203">
        <v>0</v>
      </c>
      <c r="J860" s="203">
        <v>0</v>
      </c>
      <c r="K860" s="926" t="s">
        <v>1291</v>
      </c>
      <c r="L860" s="203">
        <v>1</v>
      </c>
      <c r="M860" s="203">
        <v>2</v>
      </c>
      <c r="N860" s="203">
        <f t="shared" si="265"/>
        <v>2</v>
      </c>
      <c r="O860" s="203">
        <v>5</v>
      </c>
      <c r="P860" s="203">
        <v>5</v>
      </c>
      <c r="Q860" s="284">
        <v>0</v>
      </c>
      <c r="R860" s="284">
        <v>0</v>
      </c>
      <c r="S860" s="284">
        <v>0</v>
      </c>
      <c r="T860" s="284">
        <v>0</v>
      </c>
      <c r="U860" s="284">
        <v>0</v>
      </c>
      <c r="V860" s="284">
        <v>0</v>
      </c>
      <c r="W860" s="284">
        <v>0</v>
      </c>
      <c r="X860" s="284">
        <v>0</v>
      </c>
      <c r="Y860" s="284">
        <v>0</v>
      </c>
      <c r="Z860" s="284">
        <v>0</v>
      </c>
      <c r="AA860" s="284">
        <v>0</v>
      </c>
      <c r="AB860" s="284">
        <v>0</v>
      </c>
      <c r="AC860" s="284">
        <v>0</v>
      </c>
      <c r="AD860" s="284">
        <v>0</v>
      </c>
      <c r="AE860" s="284">
        <v>1</v>
      </c>
      <c r="AF860" s="284">
        <v>1</v>
      </c>
      <c r="AG860" s="284">
        <v>2</v>
      </c>
      <c r="AH860" s="284">
        <v>2</v>
      </c>
      <c r="AI860" s="284">
        <v>32</v>
      </c>
      <c r="AJ860" s="284">
        <v>0</v>
      </c>
      <c r="AK860" s="284">
        <v>29</v>
      </c>
      <c r="AL860" s="284">
        <v>0</v>
      </c>
      <c r="AM8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081081081081074</v>
      </c>
      <c r="AN860" s="431">
        <f t="shared" si="266"/>
        <v>61</v>
      </c>
      <c r="AO860" s="275">
        <f t="shared" si="267"/>
        <v>64</v>
      </c>
      <c r="AP860" s="510">
        <f t="shared" si="268"/>
        <v>0</v>
      </c>
      <c r="AQ860" s="2323">
        <f>+IF(L860=1,1,0)*IF(VLOOKUP(G860,Tab_odbory[],7,FALSE)=1,(+AG860+AI860+AK860-T5studenti[[#This Row],[2024 pay]]-T5studenti[[#This Row],[2023 pay]]-T5studenti[[#This Row],[2022 pay]])*IF(J860&gt;0,Ped,1)*IF(T5studenti[[#This Row],[level]]=2,0,1)*IF(T5studenti[[#This Row],[level]]=3,0,1)*IF(T5studenti[[#This Row],[som]]=7605,0,1))</f>
        <v>0</v>
      </c>
      <c r="AR860" s="2326">
        <f>+IF(L860=1,1,0)*IF(VLOOKUP(G860,Tab_odbory[],7,FALSE)=-1,VLOOKUP(I860,Tab_predmety[],4,FALSE),0)*(+AG860+AI860+AK860-T5studenti[[#This Row],[2024 pay]]-T5studenti[[#This Row],[2023 pay]]-T5studenti[[#This Row],[2022 pay]])*IF(J860&gt;0,Ped,1)*IF(T5studenti[[#This Row],[level]]=2,0,1)</f>
        <v>0</v>
      </c>
      <c r="AS860" s="510">
        <f>+IF(L860=1,1,0)*IF(T5studenti[[#This Row],[level]]=3,0,1)*IFERROR((VLOOKUP(C8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0" s="215">
        <f>+IF(L860=1,1,0)*IF(VLOOKUP(G860,Tab_odbory[],8,FALSE)=-1,VLOOKUP(I860,Tab_predmety[],5,FALSE),VLOOKUP(G860,Tab_odbory[],8,FALSE))*IF(AM860&gt;=K_KAP,1,0)*AN860</f>
        <v>0</v>
      </c>
      <c r="AU860" s="203">
        <f t="shared" si="269"/>
        <v>61</v>
      </c>
      <c r="AV860" s="203">
        <f>+T5studenti[[#This Row],[2024]]-T5studenti[[#This Row],[2024 pay]]</f>
        <v>29</v>
      </c>
      <c r="AW860" s="203">
        <f>+T5studenti[[#This Row],[2023]]+T5studenti[[#This Row],[2022]]-T5studenti[[#This Row],[2022 pay]]-T5studenti[[#This Row],[2023 pay]]</f>
        <v>32</v>
      </c>
      <c r="AX8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0" s="329">
        <f t="shared" si="263"/>
        <v>1</v>
      </c>
      <c r="AZ860" s="329">
        <f t="shared" si="270"/>
        <v>1</v>
      </c>
      <c r="BA860" s="429">
        <f t="shared" si="271"/>
        <v>1</v>
      </c>
      <c r="BB860" s="203">
        <f t="shared" si="272"/>
        <v>1.6</v>
      </c>
      <c r="BC8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E8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0" s="203">
        <f>+T5studenti[[#This Row],[PPS_lv1]]*T5studenti[[#This Row],[KO]]*T5studenti[[#This Row],[KAP]]</f>
        <v>0</v>
      </c>
      <c r="BG860" s="203">
        <f>+T5studenti[[#This Row],[PPS_lv2]]*T5studenti[[#This Row],[KO]]*T5studenti[[#This Row],[KAP]]</f>
        <v>79.13513513513513</v>
      </c>
      <c r="BH860" s="203">
        <f>+T5studenti[[#This Row],[PPS_lv3]]*T5studenti[[#This Row],[KO]]*T5studenti[[#This Row],[KAP]]</f>
        <v>0</v>
      </c>
      <c r="BI860" s="1347">
        <f t="shared" si="273"/>
        <v>61</v>
      </c>
      <c r="BJ860" s="203">
        <f t="shared" si="264"/>
        <v>97.600000000000009</v>
      </c>
      <c r="BK860" s="203">
        <f t="shared" si="274"/>
        <v>79.13513513513513</v>
      </c>
      <c r="BL860" s="1348">
        <f t="shared" si="275"/>
        <v>64</v>
      </c>
      <c r="BM860" s="206">
        <f t="shared" si="276"/>
        <v>0</v>
      </c>
      <c r="BN860" s="892" t="str">
        <f t="shared" si="277"/>
        <v>ŽU</v>
      </c>
      <c r="BO860" s="203">
        <f t="shared" si="278"/>
        <v>37.621621621621621</v>
      </c>
      <c r="BP860" s="203">
        <f t="shared" si="279"/>
        <v>3</v>
      </c>
      <c r="BQ860" s="203">
        <f t="shared" si="280"/>
        <v>61</v>
      </c>
      <c r="BR860" s="203">
        <f t="shared" si="281"/>
        <v>64</v>
      </c>
      <c r="BS860" s="203" t="str">
        <f>+LEFT(T5studenti[[#This Row],[SO1]],4)</f>
        <v>9205</v>
      </c>
    </row>
    <row r="861" spans="1:71" ht="14.45" hidden="1" customHeight="1">
      <c r="A861">
        <v>710000000</v>
      </c>
      <c r="B861">
        <v>710050000</v>
      </c>
      <c r="C861">
        <v>21502</v>
      </c>
      <c r="D861" s="203" t="s">
        <v>346</v>
      </c>
      <c r="E861" s="203" t="s">
        <v>576</v>
      </c>
      <c r="F861" s="203" t="s">
        <v>579</v>
      </c>
      <c r="G861" s="203" t="s">
        <v>606</v>
      </c>
      <c r="H861" s="203">
        <v>0</v>
      </c>
      <c r="I861" s="203">
        <v>0</v>
      </c>
      <c r="J861" s="203">
        <v>0</v>
      </c>
      <c r="K861" s="926" t="s">
        <v>1291</v>
      </c>
      <c r="L861" s="203">
        <v>1</v>
      </c>
      <c r="M861" s="203">
        <v>2</v>
      </c>
      <c r="N861" s="203">
        <f t="shared" si="265"/>
        <v>2</v>
      </c>
      <c r="O861" s="203">
        <v>5</v>
      </c>
      <c r="P861" s="203">
        <v>5</v>
      </c>
      <c r="Q861" s="284">
        <v>0</v>
      </c>
      <c r="R861" s="284">
        <v>0</v>
      </c>
      <c r="S861" s="284">
        <v>0</v>
      </c>
      <c r="T861" s="284">
        <v>0</v>
      </c>
      <c r="U861" s="284">
        <v>0</v>
      </c>
      <c r="V861" s="284">
        <v>0</v>
      </c>
      <c r="W861" s="284">
        <v>0</v>
      </c>
      <c r="X861" s="284">
        <v>0</v>
      </c>
      <c r="Y861" s="284">
        <v>0</v>
      </c>
      <c r="Z861" s="284">
        <v>0</v>
      </c>
      <c r="AA861" s="284">
        <v>0</v>
      </c>
      <c r="AB861" s="284">
        <v>0</v>
      </c>
      <c r="AC861" s="284">
        <v>0</v>
      </c>
      <c r="AD861" s="284">
        <v>0</v>
      </c>
      <c r="AE861" s="284">
        <v>1</v>
      </c>
      <c r="AF861" s="284">
        <v>1</v>
      </c>
      <c r="AG861" s="284">
        <v>3</v>
      </c>
      <c r="AH861" s="284">
        <v>3</v>
      </c>
      <c r="AI861" s="284">
        <v>39</v>
      </c>
      <c r="AJ861" s="284">
        <v>0</v>
      </c>
      <c r="AK861" s="284">
        <v>23</v>
      </c>
      <c r="AL861" s="284">
        <v>1</v>
      </c>
      <c r="AM8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2352941176470584</v>
      </c>
      <c r="AN861" s="431">
        <f t="shared" si="266"/>
        <v>61</v>
      </c>
      <c r="AO861" s="275">
        <f t="shared" si="267"/>
        <v>66</v>
      </c>
      <c r="AP861" s="510">
        <f t="shared" si="268"/>
        <v>0</v>
      </c>
      <c r="AQ861" s="2323">
        <f>+IF(L861=1,1,0)*IF(VLOOKUP(G861,Tab_odbory[],7,FALSE)=1,(+AG861+AI861+AK861-T5studenti[[#This Row],[2024 pay]]-T5studenti[[#This Row],[2023 pay]]-T5studenti[[#This Row],[2022 pay]])*IF(J861&gt;0,Ped,1)*IF(T5studenti[[#This Row],[level]]=2,0,1)*IF(T5studenti[[#This Row],[level]]=3,0,1)*IF(T5studenti[[#This Row],[som]]=7605,0,1))</f>
        <v>0</v>
      </c>
      <c r="AR861" s="2326">
        <f>+IF(L861=1,1,0)*IF(VLOOKUP(G861,Tab_odbory[],7,FALSE)=-1,VLOOKUP(I861,Tab_predmety[],4,FALSE),0)*(+AG861+AI861+AK861-T5studenti[[#This Row],[2024 pay]]-T5studenti[[#This Row],[2023 pay]]-T5studenti[[#This Row],[2022 pay]])*IF(J861&gt;0,Ped,1)*IF(T5studenti[[#This Row],[level]]=2,0,1)</f>
        <v>0</v>
      </c>
      <c r="AS861" s="510">
        <f>+IF(L861=1,1,0)*IF(T5studenti[[#This Row],[level]]=3,0,1)*IFERROR((VLOOKUP(C8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1" s="215">
        <f>+IF(L861=1,1,0)*IF(VLOOKUP(G861,Tab_odbory[],8,FALSE)=-1,VLOOKUP(I861,Tab_predmety[],5,FALSE),VLOOKUP(G861,Tab_odbory[],8,FALSE))*IF(AM861&gt;=K_KAP,1,0)*AN861</f>
        <v>0</v>
      </c>
      <c r="AU861" s="203">
        <f t="shared" si="269"/>
        <v>61</v>
      </c>
      <c r="AV861" s="203">
        <f>+T5studenti[[#This Row],[2024]]-T5studenti[[#This Row],[2024 pay]]</f>
        <v>22</v>
      </c>
      <c r="AW861" s="203">
        <f>+T5studenti[[#This Row],[2023]]+T5studenti[[#This Row],[2022]]-T5studenti[[#This Row],[2022 pay]]-T5studenti[[#This Row],[2023 pay]]</f>
        <v>39</v>
      </c>
      <c r="AX8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1" s="329">
        <f t="shared" si="263"/>
        <v>1</v>
      </c>
      <c r="AZ861" s="329">
        <f t="shared" si="270"/>
        <v>1</v>
      </c>
      <c r="BA861" s="429">
        <f t="shared" si="271"/>
        <v>1</v>
      </c>
      <c r="BB861" s="203">
        <f t="shared" si="272"/>
        <v>1.6</v>
      </c>
      <c r="BC8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E8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1" s="203">
        <f>+T5studenti[[#This Row],[PPS_lv1]]*T5studenti[[#This Row],[KO]]*T5studenti[[#This Row],[KAP]]</f>
        <v>0</v>
      </c>
      <c r="BG861" s="203">
        <f>+T5studenti[[#This Row],[PPS_lv2]]*T5studenti[[#This Row],[KO]]*T5studenti[[#This Row],[KAP]]</f>
        <v>80.376470588235293</v>
      </c>
      <c r="BH861" s="203">
        <f>+T5studenti[[#This Row],[PPS_lv3]]*T5studenti[[#This Row],[KO]]*T5studenti[[#This Row],[KAP]]</f>
        <v>0</v>
      </c>
      <c r="BI861" s="1347">
        <f t="shared" si="273"/>
        <v>61</v>
      </c>
      <c r="BJ861" s="203">
        <f t="shared" si="264"/>
        <v>97.600000000000009</v>
      </c>
      <c r="BK861" s="203">
        <f t="shared" si="274"/>
        <v>80.376470588235293</v>
      </c>
      <c r="BL861" s="1348">
        <f t="shared" si="275"/>
        <v>66</v>
      </c>
      <c r="BM861" s="206">
        <f t="shared" si="276"/>
        <v>0</v>
      </c>
      <c r="BN861" s="892" t="str">
        <f t="shared" si="277"/>
        <v>ŽU</v>
      </c>
      <c r="BO861" s="203">
        <f t="shared" si="278"/>
        <v>28.988235294117647</v>
      </c>
      <c r="BP861" s="203">
        <f t="shared" si="279"/>
        <v>5</v>
      </c>
      <c r="BQ861" s="203">
        <f t="shared" si="280"/>
        <v>61</v>
      </c>
      <c r="BR861" s="203">
        <f t="shared" si="281"/>
        <v>66</v>
      </c>
      <c r="BS861" s="203" t="str">
        <f>+LEFT(T5studenti[[#This Row],[SO1]],4)</f>
        <v>3772</v>
      </c>
    </row>
    <row r="862" spans="1:71" ht="14.45" hidden="1" customHeight="1">
      <c r="A862">
        <v>719000000</v>
      </c>
      <c r="B862">
        <v>719030000</v>
      </c>
      <c r="C862">
        <v>168448</v>
      </c>
      <c r="D862" s="203" t="s">
        <v>334</v>
      </c>
      <c r="E862" s="203" t="s">
        <v>335</v>
      </c>
      <c r="F862" s="203" t="s">
        <v>336</v>
      </c>
      <c r="G862" s="203" t="s">
        <v>290</v>
      </c>
      <c r="H862" s="203">
        <v>0</v>
      </c>
      <c r="I862" s="203">
        <v>0</v>
      </c>
      <c r="J862" s="203">
        <v>0</v>
      </c>
      <c r="K862" s="926" t="s">
        <v>1304</v>
      </c>
      <c r="L862" s="203">
        <v>2</v>
      </c>
      <c r="M862" s="203">
        <v>3</v>
      </c>
      <c r="N862" s="203">
        <f t="shared" si="265"/>
        <v>3</v>
      </c>
      <c r="O862" s="203">
        <v>5</v>
      </c>
      <c r="P862" s="203">
        <v>5</v>
      </c>
      <c r="Q862" s="284">
        <v>0</v>
      </c>
      <c r="R862" s="284">
        <v>0</v>
      </c>
      <c r="S862" s="284">
        <v>0</v>
      </c>
      <c r="T862" s="284">
        <v>0</v>
      </c>
      <c r="U862" s="284">
        <v>0</v>
      </c>
      <c r="V862" s="284">
        <v>0</v>
      </c>
      <c r="W862" s="284">
        <v>0</v>
      </c>
      <c r="X862" s="284">
        <v>0</v>
      </c>
      <c r="Y862" s="284">
        <v>0</v>
      </c>
      <c r="Z862" s="284">
        <v>0</v>
      </c>
      <c r="AA862" s="284">
        <v>0</v>
      </c>
      <c r="AB862" s="284">
        <v>0</v>
      </c>
      <c r="AC862" s="284">
        <v>0</v>
      </c>
      <c r="AD862" s="284">
        <v>0</v>
      </c>
      <c r="AE862" s="284">
        <v>1</v>
      </c>
      <c r="AF862" s="284">
        <v>1</v>
      </c>
      <c r="AG862" s="284">
        <v>0</v>
      </c>
      <c r="AH862" s="284">
        <v>0</v>
      </c>
      <c r="AI862" s="284">
        <v>0</v>
      </c>
      <c r="AJ862" s="284">
        <v>0</v>
      </c>
      <c r="AK862" s="284">
        <v>0</v>
      </c>
      <c r="AL862" s="284">
        <v>0</v>
      </c>
      <c r="AM8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2" s="431">
        <f t="shared" si="266"/>
        <v>0</v>
      </c>
      <c r="AO862" s="275">
        <f t="shared" si="267"/>
        <v>0</v>
      </c>
      <c r="AP862" s="510">
        <f t="shared" si="268"/>
        <v>0</v>
      </c>
      <c r="AQ862" s="2323">
        <f>+IF(L862=1,1,0)*IF(VLOOKUP(G862,Tab_odbory[],7,FALSE)=1,(+AG862+AI862+AK862-T5studenti[[#This Row],[2024 pay]]-T5studenti[[#This Row],[2023 pay]]-T5studenti[[#This Row],[2022 pay]])*IF(J862&gt;0,Ped,1)*IF(T5studenti[[#This Row],[level]]=2,0,1)*IF(T5studenti[[#This Row],[level]]=3,0,1)*IF(T5studenti[[#This Row],[som]]=7605,0,1))</f>
        <v>0</v>
      </c>
      <c r="AR862" s="2326">
        <f>+IF(L862=1,1,0)*IF(VLOOKUP(G862,Tab_odbory[],7,FALSE)=-1,VLOOKUP(I862,Tab_predmety[],4,FALSE),0)*(+AG862+AI862+AK862-T5studenti[[#This Row],[2024 pay]]-T5studenti[[#This Row],[2023 pay]]-T5studenti[[#This Row],[2022 pay]])*IF(J862&gt;0,Ped,1)*IF(T5studenti[[#This Row],[level]]=2,0,1)</f>
        <v>0</v>
      </c>
      <c r="AS862" s="510">
        <f>+IF(L862=1,1,0)*IF(T5studenti[[#This Row],[level]]=3,0,1)*IFERROR((VLOOKUP(C8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2" s="215">
        <f>+IF(L862=1,1,0)*IF(VLOOKUP(G862,Tab_odbory[],8,FALSE)=-1,VLOOKUP(I862,Tab_predmety[],5,FALSE),VLOOKUP(G862,Tab_odbory[],8,FALSE))*IF(AM862&gt;=K_KAP,1,0)*AN862</f>
        <v>0</v>
      </c>
      <c r="AU862" s="203">
        <f t="shared" si="269"/>
        <v>0</v>
      </c>
      <c r="AV862" s="203">
        <f>+T5studenti[[#This Row],[2024]]-T5studenti[[#This Row],[2024 pay]]</f>
        <v>0</v>
      </c>
      <c r="AW862" s="203">
        <f>+T5studenti[[#This Row],[2023]]+T5studenti[[#This Row],[2022]]-T5studenti[[#This Row],[2022 pay]]-T5studenti[[#This Row],[2023 pay]]</f>
        <v>0</v>
      </c>
      <c r="AX8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2" s="329">
        <f t="shared" si="263"/>
        <v>0</v>
      </c>
      <c r="AZ862" s="329">
        <f t="shared" si="270"/>
        <v>0</v>
      </c>
      <c r="BA862" s="429">
        <f t="shared" si="271"/>
        <v>0</v>
      </c>
      <c r="BB862" s="203">
        <f t="shared" si="272"/>
        <v>1.6</v>
      </c>
      <c r="BC8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2" s="203">
        <f>+T5studenti[[#This Row],[PPS_lv1]]*T5studenti[[#This Row],[KO]]*T5studenti[[#This Row],[KAP]]</f>
        <v>0</v>
      </c>
      <c r="BG862" s="203">
        <f>+T5studenti[[#This Row],[PPS_lv2]]*T5studenti[[#This Row],[KO]]*T5studenti[[#This Row],[KAP]]</f>
        <v>0</v>
      </c>
      <c r="BH862" s="203">
        <f>+T5studenti[[#This Row],[PPS_lv3]]*T5studenti[[#This Row],[KO]]*T5studenti[[#This Row],[KAP]]</f>
        <v>0</v>
      </c>
      <c r="BI862" s="1347">
        <f t="shared" si="273"/>
        <v>0</v>
      </c>
      <c r="BJ862" s="203">
        <f t="shared" si="264"/>
        <v>0</v>
      </c>
      <c r="BK862" s="203">
        <f t="shared" si="274"/>
        <v>0</v>
      </c>
      <c r="BL862" s="1348">
        <f t="shared" si="275"/>
        <v>1</v>
      </c>
      <c r="BM862" s="206">
        <f t="shared" si="276"/>
        <v>0</v>
      </c>
      <c r="BN862" s="892" t="str">
        <f t="shared" si="277"/>
        <v>TUAD</v>
      </c>
      <c r="BO862" s="203">
        <f t="shared" si="278"/>
        <v>0</v>
      </c>
      <c r="BP862" s="203">
        <f t="shared" si="279"/>
        <v>1</v>
      </c>
      <c r="BQ862" s="203">
        <f t="shared" si="280"/>
        <v>0</v>
      </c>
      <c r="BR862" s="203">
        <f t="shared" si="281"/>
        <v>0</v>
      </c>
      <c r="BS862" s="203" t="str">
        <f>+LEFT(T5studenti[[#This Row],[SO1]],4)</f>
        <v>6213</v>
      </c>
    </row>
    <row r="863" spans="1:71" ht="14.45" hidden="1" customHeight="1">
      <c r="A863">
        <v>709000000</v>
      </c>
      <c r="B863">
        <v>709020000</v>
      </c>
      <c r="C863">
        <v>21074</v>
      </c>
      <c r="D863" s="203" t="s">
        <v>218</v>
      </c>
      <c r="E863" s="203" t="s">
        <v>468</v>
      </c>
      <c r="F863" s="203" t="s">
        <v>642</v>
      </c>
      <c r="G863" s="203" t="s">
        <v>497</v>
      </c>
      <c r="H863" s="203">
        <v>0</v>
      </c>
      <c r="I863" s="203">
        <v>0</v>
      </c>
      <c r="J863" s="203">
        <v>0</v>
      </c>
      <c r="K863" s="926" t="s">
        <v>1292</v>
      </c>
      <c r="L863" s="203">
        <v>1</v>
      </c>
      <c r="M863" s="203">
        <v>1</v>
      </c>
      <c r="N863" s="203">
        <f t="shared" si="265"/>
        <v>1</v>
      </c>
      <c r="O863" s="203">
        <v>5</v>
      </c>
      <c r="P863" s="203">
        <v>5</v>
      </c>
      <c r="Q863" s="284">
        <v>0</v>
      </c>
      <c r="R863" s="284">
        <v>0</v>
      </c>
      <c r="S863" s="284">
        <v>0</v>
      </c>
      <c r="T863" s="284">
        <v>0</v>
      </c>
      <c r="U863" s="284">
        <v>0</v>
      </c>
      <c r="V863" s="284">
        <v>0</v>
      </c>
      <c r="W863" s="284">
        <v>0</v>
      </c>
      <c r="X863" s="284">
        <v>0</v>
      </c>
      <c r="Y863" s="284">
        <v>0</v>
      </c>
      <c r="Z863" s="284">
        <v>0</v>
      </c>
      <c r="AA863" s="284">
        <v>0</v>
      </c>
      <c r="AB863" s="284">
        <v>0</v>
      </c>
      <c r="AC863" s="284">
        <v>0</v>
      </c>
      <c r="AD863" s="284">
        <v>0</v>
      </c>
      <c r="AE863" s="284">
        <v>2</v>
      </c>
      <c r="AF863" s="284">
        <v>2</v>
      </c>
      <c r="AG863" s="284">
        <v>9</v>
      </c>
      <c r="AH863" s="284">
        <v>4</v>
      </c>
      <c r="AI863" s="284">
        <v>6</v>
      </c>
      <c r="AJ863" s="284">
        <v>0</v>
      </c>
      <c r="AK863" s="284">
        <v>10</v>
      </c>
      <c r="AL863" s="284">
        <v>1</v>
      </c>
      <c r="AM8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3" s="431">
        <f t="shared" si="266"/>
        <v>20</v>
      </c>
      <c r="AO863" s="275">
        <f t="shared" si="267"/>
        <v>27</v>
      </c>
      <c r="AP863" s="510">
        <f t="shared" si="268"/>
        <v>0</v>
      </c>
      <c r="AQ863" s="2323">
        <f>+IF(L863=1,1,0)*IF(VLOOKUP(G863,Tab_odbory[],7,FALSE)=1,(+AG863+AI863+AK863-T5studenti[[#This Row],[2024 pay]]-T5studenti[[#This Row],[2023 pay]]-T5studenti[[#This Row],[2022 pay]])*IF(J863&gt;0,Ped,1)*IF(T5studenti[[#This Row],[level]]=2,0,1)*IF(T5studenti[[#This Row],[level]]=3,0,1)*IF(T5studenti[[#This Row],[som]]=7605,0,1))</f>
        <v>0</v>
      </c>
      <c r="AR863" s="2326">
        <f>+IF(L863=1,1,0)*IF(VLOOKUP(G863,Tab_odbory[],7,FALSE)=-1,VLOOKUP(I863,Tab_predmety[],4,FALSE),0)*(+AG863+AI863+AK863-T5studenti[[#This Row],[2024 pay]]-T5studenti[[#This Row],[2023 pay]]-T5studenti[[#This Row],[2022 pay]])*IF(J863&gt;0,Ped,1)*IF(T5studenti[[#This Row],[level]]=2,0,1)</f>
        <v>0</v>
      </c>
      <c r="AS863" s="510">
        <f>+IF(L863=1,1,0)*IF(T5studenti[[#This Row],[level]]=3,0,1)*IFERROR((VLOOKUP(C8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3" s="215">
        <f>+IF(L863=1,1,0)*IF(VLOOKUP(G863,Tab_odbory[],8,FALSE)=-1,VLOOKUP(I863,Tab_predmety[],5,FALSE),VLOOKUP(G863,Tab_odbory[],8,FALSE))*IF(AM863&gt;=K_KAP,1,0)*AN863</f>
        <v>0</v>
      </c>
      <c r="AU863" s="203">
        <f t="shared" si="269"/>
        <v>20</v>
      </c>
      <c r="AV863" s="203">
        <f>+T5studenti[[#This Row],[2024]]-T5studenti[[#This Row],[2024 pay]]</f>
        <v>9</v>
      </c>
      <c r="AW863" s="203">
        <f>+T5studenti[[#This Row],[2023]]+T5studenti[[#This Row],[2022]]-T5studenti[[#This Row],[2022 pay]]-T5studenti[[#This Row],[2023 pay]]</f>
        <v>11</v>
      </c>
      <c r="AX8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3" s="329">
        <f t="shared" si="263"/>
        <v>0.7</v>
      </c>
      <c r="AZ863" s="329">
        <f t="shared" si="270"/>
        <v>1</v>
      </c>
      <c r="BA863" s="429">
        <f t="shared" si="271"/>
        <v>1</v>
      </c>
      <c r="BB863" s="203">
        <f t="shared" si="272"/>
        <v>1.6</v>
      </c>
      <c r="BC8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D8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3" s="203">
        <f>+T5studenti[[#This Row],[PPS_lv1]]*T5studenti[[#This Row],[KO]]*T5studenti[[#This Row],[KAP]]</f>
        <v>27.680000000000003</v>
      </c>
      <c r="BG863" s="203">
        <f>+T5studenti[[#This Row],[PPS_lv2]]*T5studenti[[#This Row],[KO]]*T5studenti[[#This Row],[KAP]]</f>
        <v>0</v>
      </c>
      <c r="BH863" s="203">
        <f>+T5studenti[[#This Row],[PPS_lv3]]*T5studenti[[#This Row],[KO]]*T5studenti[[#This Row],[KAP]]</f>
        <v>0</v>
      </c>
      <c r="BI863" s="1347">
        <f t="shared" si="273"/>
        <v>17.3</v>
      </c>
      <c r="BJ863" s="203">
        <f t="shared" si="264"/>
        <v>27.680000000000003</v>
      </c>
      <c r="BK863" s="203">
        <f t="shared" si="274"/>
        <v>27.680000000000003</v>
      </c>
      <c r="BL863" s="1348">
        <f t="shared" si="275"/>
        <v>27</v>
      </c>
      <c r="BM863" s="206">
        <f t="shared" si="276"/>
        <v>0</v>
      </c>
      <c r="BN863" s="892" t="str">
        <f t="shared" si="277"/>
        <v>TUKE</v>
      </c>
      <c r="BO863" s="203">
        <f t="shared" si="278"/>
        <v>14.4</v>
      </c>
      <c r="BP863" s="203">
        <f t="shared" si="279"/>
        <v>7</v>
      </c>
      <c r="BQ863" s="203">
        <f t="shared" si="280"/>
        <v>20</v>
      </c>
      <c r="BR863" s="203">
        <f t="shared" si="281"/>
        <v>27</v>
      </c>
      <c r="BS863" s="203" t="str">
        <f>+LEFT(T5studenti[[#This Row],[SO1]],4)</f>
        <v>2118</v>
      </c>
    </row>
    <row r="864" spans="1:71" ht="14.45" hidden="1" customHeight="1">
      <c r="A864">
        <v>728000000</v>
      </c>
      <c r="B864">
        <v>728020000</v>
      </c>
      <c r="C864">
        <v>11110</v>
      </c>
      <c r="D864" s="203" t="s">
        <v>303</v>
      </c>
      <c r="E864" s="203" t="s">
        <v>304</v>
      </c>
      <c r="F864" s="203" t="s">
        <v>208</v>
      </c>
      <c r="G864" s="203" t="s">
        <v>183</v>
      </c>
      <c r="H864" s="203">
        <v>0</v>
      </c>
      <c r="I864" s="203">
        <v>0</v>
      </c>
      <c r="J864" s="203">
        <v>0</v>
      </c>
      <c r="K864" s="926" t="s">
        <v>1291</v>
      </c>
      <c r="L864" s="203">
        <v>1</v>
      </c>
      <c r="M864" s="203">
        <v>2</v>
      </c>
      <c r="N864" s="203">
        <f t="shared" si="265"/>
        <v>2</v>
      </c>
      <c r="O864" s="203">
        <v>6</v>
      </c>
      <c r="P864" s="203">
        <v>6</v>
      </c>
      <c r="Q864" s="284">
        <v>0</v>
      </c>
      <c r="R864" s="284">
        <v>0</v>
      </c>
      <c r="S864" s="284">
        <v>0</v>
      </c>
      <c r="T864" s="284">
        <v>0</v>
      </c>
      <c r="U864" s="284">
        <v>0</v>
      </c>
      <c r="V864" s="284">
        <v>0</v>
      </c>
      <c r="W864" s="284">
        <v>0</v>
      </c>
      <c r="X864" s="284">
        <v>0</v>
      </c>
      <c r="Y864" s="284">
        <v>0</v>
      </c>
      <c r="Z864" s="284">
        <v>0</v>
      </c>
      <c r="AA864" s="284">
        <v>0</v>
      </c>
      <c r="AB864" s="284">
        <v>0</v>
      </c>
      <c r="AC864" s="284">
        <v>0</v>
      </c>
      <c r="AD864" s="284">
        <v>0</v>
      </c>
      <c r="AE864" s="284">
        <v>2</v>
      </c>
      <c r="AF864" s="284">
        <v>0</v>
      </c>
      <c r="AG864" s="284">
        <v>2</v>
      </c>
      <c r="AH864" s="284">
        <v>0</v>
      </c>
      <c r="AI864" s="284">
        <v>77</v>
      </c>
      <c r="AJ864" s="284">
        <v>0</v>
      </c>
      <c r="AK864" s="284">
        <v>81</v>
      </c>
      <c r="AL864" s="284">
        <v>0</v>
      </c>
      <c r="AM8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864" s="431">
        <f t="shared" si="266"/>
        <v>162</v>
      </c>
      <c r="AO864" s="275">
        <f t="shared" si="267"/>
        <v>162</v>
      </c>
      <c r="AP864" s="510">
        <f t="shared" si="268"/>
        <v>0</v>
      </c>
      <c r="AQ864" s="2323">
        <f>+IF(L864=1,1,0)*IF(VLOOKUP(G864,Tab_odbory[],7,FALSE)=1,(+AG864+AI864+AK864-T5studenti[[#This Row],[2024 pay]]-T5studenti[[#This Row],[2023 pay]]-T5studenti[[#This Row],[2022 pay]])*IF(J864&gt;0,Ped,1)*IF(T5studenti[[#This Row],[level]]=2,0,1)*IF(T5studenti[[#This Row],[level]]=3,0,1)*IF(T5studenti[[#This Row],[som]]=7605,0,1))</f>
        <v>0</v>
      </c>
      <c r="AR864" s="2326">
        <f>+IF(L864=1,1,0)*IF(VLOOKUP(G864,Tab_odbory[],7,FALSE)=-1,VLOOKUP(I864,Tab_predmety[],4,FALSE),0)*(+AG864+AI864+AK864-T5studenti[[#This Row],[2024 pay]]-T5studenti[[#This Row],[2023 pay]]-T5studenti[[#This Row],[2022 pay]])*IF(J864&gt;0,Ped,1)*IF(T5studenti[[#This Row],[level]]=2,0,1)</f>
        <v>0</v>
      </c>
      <c r="AS864" s="510">
        <f>+IF(L864=1,1,0)*IF(T5studenti[[#This Row],[level]]=3,0,1)*IFERROR((VLOOKUP(C8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4" s="215">
        <f>+IF(L864=1,1,0)*IF(VLOOKUP(G864,Tab_odbory[],8,FALSE)=-1,VLOOKUP(I864,Tab_predmety[],5,FALSE),VLOOKUP(G864,Tab_odbory[],8,FALSE))*IF(AM864&gt;=K_KAP,1,0)*AN864</f>
        <v>0</v>
      </c>
      <c r="AU864" s="203">
        <f t="shared" si="269"/>
        <v>162</v>
      </c>
      <c r="AV864" s="203">
        <f>+T5studenti[[#This Row],[2024]]-T5studenti[[#This Row],[2024 pay]]</f>
        <v>81</v>
      </c>
      <c r="AW864" s="203">
        <f>+T5studenti[[#This Row],[2023]]+T5studenti[[#This Row],[2022]]-T5studenti[[#This Row],[2022 pay]]-T5studenti[[#This Row],[2023 pay]]</f>
        <v>79</v>
      </c>
      <c r="AX8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864" s="329">
        <f t="shared" si="263"/>
        <v>1</v>
      </c>
      <c r="AZ864" s="329">
        <f t="shared" si="270"/>
        <v>1</v>
      </c>
      <c r="BA864" s="429">
        <f t="shared" si="271"/>
        <v>1</v>
      </c>
      <c r="BB864" s="203">
        <f t="shared" si="272"/>
        <v>1.2</v>
      </c>
      <c r="BC8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2</v>
      </c>
      <c r="BE8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4" s="203">
        <f>+T5studenti[[#This Row],[PPS_lv1]]*T5studenti[[#This Row],[KO]]*T5studenti[[#This Row],[KAP]]</f>
        <v>0</v>
      </c>
      <c r="BG864" s="203">
        <f>+T5studenti[[#This Row],[PPS_lv2]]*T5studenti[[#This Row],[KO]]*T5studenti[[#This Row],[KAP]]</f>
        <v>188.32500000000002</v>
      </c>
      <c r="BH864" s="203">
        <f>+T5studenti[[#This Row],[PPS_lv3]]*T5studenti[[#This Row],[KO]]*T5studenti[[#This Row],[KAP]]</f>
        <v>0</v>
      </c>
      <c r="BI864" s="1347">
        <f t="shared" si="273"/>
        <v>162</v>
      </c>
      <c r="BJ864" s="203">
        <f t="shared" si="264"/>
        <v>194.4</v>
      </c>
      <c r="BK864" s="203">
        <f t="shared" si="274"/>
        <v>188.32500000000002</v>
      </c>
      <c r="BL864" s="1348">
        <f t="shared" si="275"/>
        <v>162</v>
      </c>
      <c r="BM864" s="206">
        <f t="shared" si="276"/>
        <v>0</v>
      </c>
      <c r="BN864" s="892" t="str">
        <f t="shared" si="277"/>
        <v>VŠDan</v>
      </c>
      <c r="BO864" s="203">
        <f t="shared" si="278"/>
        <v>94.162499999999994</v>
      </c>
      <c r="BP864" s="203">
        <f t="shared" si="279"/>
        <v>0</v>
      </c>
      <c r="BQ864" s="203">
        <f t="shared" si="280"/>
        <v>162</v>
      </c>
      <c r="BR864" s="203">
        <f t="shared" si="281"/>
        <v>162</v>
      </c>
      <c r="BS864" s="203" t="str">
        <f>+LEFT(T5studenti[[#This Row],[SO1]],4)</f>
        <v>7761</v>
      </c>
    </row>
    <row r="865" spans="1:71" ht="14.45" hidden="1" customHeight="1">
      <c r="A865">
        <v>719000000</v>
      </c>
      <c r="B865">
        <v>0</v>
      </c>
      <c r="C865">
        <v>16494</v>
      </c>
      <c r="D865" s="203" t="s">
        <v>334</v>
      </c>
      <c r="E865" s="203">
        <v>0</v>
      </c>
      <c r="F865" s="203" t="s">
        <v>461</v>
      </c>
      <c r="G865" s="203" t="s">
        <v>457</v>
      </c>
      <c r="H865" s="203">
        <v>0</v>
      </c>
      <c r="I865" s="203">
        <v>0</v>
      </c>
      <c r="J865" s="203">
        <v>0</v>
      </c>
      <c r="K865" s="926" t="s">
        <v>1291</v>
      </c>
      <c r="L865" s="203">
        <v>1</v>
      </c>
      <c r="M865" s="203">
        <v>2</v>
      </c>
      <c r="N865" s="203">
        <f t="shared" si="265"/>
        <v>2</v>
      </c>
      <c r="O865" s="203">
        <v>7</v>
      </c>
      <c r="P865" s="203">
        <v>7</v>
      </c>
      <c r="Q865" s="284">
        <v>0</v>
      </c>
      <c r="R865" s="284">
        <v>0</v>
      </c>
      <c r="S865" s="284">
        <v>0</v>
      </c>
      <c r="T865" s="284">
        <v>0</v>
      </c>
      <c r="U865" s="284">
        <v>0</v>
      </c>
      <c r="V865" s="284">
        <v>0</v>
      </c>
      <c r="W865" s="284">
        <v>0</v>
      </c>
      <c r="X865" s="284">
        <v>0</v>
      </c>
      <c r="Y865" s="284">
        <v>0</v>
      </c>
      <c r="Z865" s="284">
        <v>0</v>
      </c>
      <c r="AA865" s="284">
        <v>0</v>
      </c>
      <c r="AB865" s="284">
        <v>0</v>
      </c>
      <c r="AC865" s="284">
        <v>0</v>
      </c>
      <c r="AD865" s="284">
        <v>0</v>
      </c>
      <c r="AE865" s="284">
        <v>1</v>
      </c>
      <c r="AF865" s="284">
        <v>1</v>
      </c>
      <c r="AG865" s="284">
        <v>3</v>
      </c>
      <c r="AH865" s="284">
        <v>1</v>
      </c>
      <c r="AI865" s="284">
        <v>8</v>
      </c>
      <c r="AJ865" s="284">
        <v>1</v>
      </c>
      <c r="AK865" s="284">
        <v>7</v>
      </c>
      <c r="AL865" s="284">
        <v>1</v>
      </c>
      <c r="AM8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5" s="431">
        <f t="shared" si="266"/>
        <v>15</v>
      </c>
      <c r="AO865" s="275">
        <f t="shared" si="267"/>
        <v>19</v>
      </c>
      <c r="AP865" s="510">
        <f t="shared" si="268"/>
        <v>0</v>
      </c>
      <c r="AQ865" s="2323">
        <f>+IF(L865=1,1,0)*IF(VLOOKUP(G865,Tab_odbory[],7,FALSE)=1,(+AG865+AI865+AK865-T5studenti[[#This Row],[2024 pay]]-T5studenti[[#This Row],[2023 pay]]-T5studenti[[#This Row],[2022 pay]])*IF(J865&gt;0,Ped,1)*IF(T5studenti[[#This Row],[level]]=2,0,1)*IF(T5studenti[[#This Row],[level]]=3,0,1)*IF(T5studenti[[#This Row],[som]]=7605,0,1))</f>
        <v>0</v>
      </c>
      <c r="AR865" s="2326">
        <f>+IF(L865=1,1,0)*IF(VLOOKUP(G865,Tab_odbory[],7,FALSE)=-1,VLOOKUP(I865,Tab_predmety[],4,FALSE),0)*(+AG865+AI865+AK865-T5studenti[[#This Row],[2024 pay]]-T5studenti[[#This Row],[2023 pay]]-T5studenti[[#This Row],[2022 pay]])*IF(J865&gt;0,Ped,1)*IF(T5studenti[[#This Row],[level]]=2,0,1)</f>
        <v>0</v>
      </c>
      <c r="AS865" s="510">
        <f>+IF(L865=1,1,0)*IF(T5studenti[[#This Row],[level]]=3,0,1)*IFERROR((VLOOKUP(C8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5" s="215">
        <f>+IF(L865=1,1,0)*IF(VLOOKUP(G865,Tab_odbory[],8,FALSE)=-1,VLOOKUP(I865,Tab_predmety[],5,FALSE),VLOOKUP(G865,Tab_odbory[],8,FALSE))*IF(AM865&gt;=K_KAP,1,0)*AN865</f>
        <v>0</v>
      </c>
      <c r="AU865" s="203">
        <f t="shared" si="269"/>
        <v>15</v>
      </c>
      <c r="AV865" s="203">
        <f>+T5studenti[[#This Row],[2024]]-T5studenti[[#This Row],[2024 pay]]</f>
        <v>6</v>
      </c>
      <c r="AW865" s="203">
        <f>+T5studenti[[#This Row],[2023]]+T5studenti[[#This Row],[2022]]-T5studenti[[#This Row],[2022 pay]]-T5studenti[[#This Row],[2023 pay]]</f>
        <v>9</v>
      </c>
      <c r="AX8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5" s="329">
        <f t="shared" si="263"/>
        <v>1</v>
      </c>
      <c r="AZ865" s="329">
        <f t="shared" si="270"/>
        <v>1</v>
      </c>
      <c r="BA865" s="429">
        <f t="shared" si="271"/>
        <v>1</v>
      </c>
      <c r="BB865" s="203">
        <f t="shared" si="272"/>
        <v>1</v>
      </c>
      <c r="BC8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8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5" s="203">
        <f>+T5studenti[[#This Row],[PPS_lv1]]*T5studenti[[#This Row],[KO]]*T5studenti[[#This Row],[KAP]]</f>
        <v>0</v>
      </c>
      <c r="BG865" s="203">
        <f>+T5studenti[[#This Row],[PPS_lv2]]*T5studenti[[#This Row],[KO]]*T5studenti[[#This Row],[KAP]]</f>
        <v>15</v>
      </c>
      <c r="BH865" s="203">
        <f>+T5studenti[[#This Row],[PPS_lv3]]*T5studenti[[#This Row],[KO]]*T5studenti[[#This Row],[KAP]]</f>
        <v>0</v>
      </c>
      <c r="BI865" s="1347">
        <f t="shared" si="273"/>
        <v>15</v>
      </c>
      <c r="BJ865" s="203">
        <f t="shared" si="264"/>
        <v>15</v>
      </c>
      <c r="BK865" s="203">
        <f t="shared" si="274"/>
        <v>15</v>
      </c>
      <c r="BL865" s="1348">
        <f t="shared" si="275"/>
        <v>19</v>
      </c>
      <c r="BM865" s="206">
        <f t="shared" si="276"/>
        <v>0</v>
      </c>
      <c r="BN865" s="892" t="str">
        <f t="shared" si="277"/>
        <v>TUAD</v>
      </c>
      <c r="BO865" s="203">
        <f t="shared" si="278"/>
        <v>6</v>
      </c>
      <c r="BP865" s="203">
        <f t="shared" si="279"/>
        <v>4</v>
      </c>
      <c r="BQ865" s="203">
        <f t="shared" si="280"/>
        <v>15</v>
      </c>
      <c r="BR865" s="203">
        <f t="shared" si="281"/>
        <v>19</v>
      </c>
      <c r="BS865" s="203" t="str">
        <f>+LEFT(T5studenti[[#This Row],[SO1]],4)</f>
        <v>6718</v>
      </c>
    </row>
    <row r="866" spans="1:71" ht="14.45" hidden="1" customHeight="1">
      <c r="A866">
        <v>709000000</v>
      </c>
      <c r="B866">
        <v>709090000</v>
      </c>
      <c r="C866">
        <v>104677</v>
      </c>
      <c r="D866" s="203" t="s">
        <v>218</v>
      </c>
      <c r="E866" s="203" t="s">
        <v>454</v>
      </c>
      <c r="F866" s="203" t="s">
        <v>292</v>
      </c>
      <c r="G866" s="203" t="s">
        <v>357</v>
      </c>
      <c r="H866" s="203">
        <v>0</v>
      </c>
      <c r="I866" s="203">
        <v>0</v>
      </c>
      <c r="J866" s="203">
        <v>0</v>
      </c>
      <c r="K866" s="926" t="s">
        <v>1304</v>
      </c>
      <c r="L866" s="203">
        <v>1</v>
      </c>
      <c r="M866" s="203">
        <v>3</v>
      </c>
      <c r="N866" s="203">
        <f t="shared" si="265"/>
        <v>3</v>
      </c>
      <c r="O866" s="203">
        <v>5</v>
      </c>
      <c r="P866" s="203">
        <v>5</v>
      </c>
      <c r="Q866" s="284">
        <v>0</v>
      </c>
      <c r="R866" s="284">
        <v>0</v>
      </c>
      <c r="S866" s="284">
        <v>0</v>
      </c>
      <c r="T866" s="284">
        <v>0</v>
      </c>
      <c r="U866" s="284">
        <v>0</v>
      </c>
      <c r="V866" s="284">
        <v>0</v>
      </c>
      <c r="W866" s="284">
        <v>0</v>
      </c>
      <c r="X866" s="284">
        <v>0</v>
      </c>
      <c r="Y866" s="284">
        <v>0</v>
      </c>
      <c r="Z866" s="284">
        <v>0</v>
      </c>
      <c r="AA866" s="284">
        <v>0</v>
      </c>
      <c r="AB866" s="284">
        <v>0</v>
      </c>
      <c r="AC866" s="284">
        <v>0</v>
      </c>
      <c r="AD866" s="284">
        <v>0</v>
      </c>
      <c r="AE866" s="284">
        <v>1</v>
      </c>
      <c r="AF866" s="284">
        <v>0</v>
      </c>
      <c r="AG866" s="284">
        <v>0</v>
      </c>
      <c r="AH866" s="284">
        <v>0</v>
      </c>
      <c r="AI866" s="284">
        <v>0</v>
      </c>
      <c r="AJ866" s="284">
        <v>0</v>
      </c>
      <c r="AK866" s="284">
        <v>1</v>
      </c>
      <c r="AL866" s="284">
        <v>0</v>
      </c>
      <c r="AM8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6" s="431">
        <f t="shared" si="266"/>
        <v>2</v>
      </c>
      <c r="AO866" s="275">
        <f t="shared" si="267"/>
        <v>0</v>
      </c>
      <c r="AP866" s="510">
        <f t="shared" si="268"/>
        <v>0</v>
      </c>
      <c r="AQ866" s="2323">
        <f>+IF(L866=1,1,0)*IF(VLOOKUP(G866,Tab_odbory[],7,FALSE)=1,(+AG866+AI866+AK866-T5studenti[[#This Row],[2024 pay]]-T5studenti[[#This Row],[2023 pay]]-T5studenti[[#This Row],[2022 pay]])*IF(J866&gt;0,Ped,1)*IF(T5studenti[[#This Row],[level]]=2,0,1)*IF(T5studenti[[#This Row],[level]]=3,0,1)*IF(T5studenti[[#This Row],[som]]=7605,0,1))</f>
        <v>0</v>
      </c>
      <c r="AR866" s="2326">
        <f>+IF(L866=1,1,0)*IF(VLOOKUP(G866,Tab_odbory[],7,FALSE)=-1,VLOOKUP(I866,Tab_predmety[],4,FALSE),0)*(+AG866+AI866+AK866-T5studenti[[#This Row],[2024 pay]]-T5studenti[[#This Row],[2023 pay]]-T5studenti[[#This Row],[2022 pay]])*IF(J866&gt;0,Ped,1)*IF(T5studenti[[#This Row],[level]]=2,0,1)</f>
        <v>0</v>
      </c>
      <c r="AS866" s="510">
        <f>+IF(L866=1,1,0)*IF(T5studenti[[#This Row],[level]]=3,0,1)*IFERROR((VLOOKUP(C8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6" s="215">
        <f>+IF(L866=1,1,0)*IF(VLOOKUP(G866,Tab_odbory[],8,FALSE)=-1,VLOOKUP(I866,Tab_predmety[],5,FALSE),VLOOKUP(G866,Tab_odbory[],8,FALSE))*IF(AM866&gt;=K_KAP,1,0)*AN866</f>
        <v>0</v>
      </c>
      <c r="AU866" s="203">
        <f t="shared" si="269"/>
        <v>2</v>
      </c>
      <c r="AV866" s="203">
        <f>+T5studenti[[#This Row],[2024]]-T5studenti[[#This Row],[2024 pay]]</f>
        <v>1</v>
      </c>
      <c r="AW866" s="203">
        <f>+T5studenti[[#This Row],[2023]]+T5studenti[[#This Row],[2022]]-T5studenti[[#This Row],[2022 pay]]-T5studenti[[#This Row],[2023 pay]]</f>
        <v>0</v>
      </c>
      <c r="AX8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66" s="329">
        <f t="shared" si="263"/>
        <v>3</v>
      </c>
      <c r="AZ866" s="329">
        <f t="shared" si="270"/>
        <v>3</v>
      </c>
      <c r="BA866" s="429">
        <f t="shared" si="271"/>
        <v>3</v>
      </c>
      <c r="BB866" s="203">
        <f t="shared" si="272"/>
        <v>1.6</v>
      </c>
      <c r="BC8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866" s="203">
        <f>+T5studenti[[#This Row],[PPS_lv1]]*T5studenti[[#This Row],[KO]]*T5studenti[[#This Row],[KAP]]</f>
        <v>0</v>
      </c>
      <c r="BG866" s="203">
        <f>+T5studenti[[#This Row],[PPS_lv2]]*T5studenti[[#This Row],[KO]]*T5studenti[[#This Row],[KAP]]</f>
        <v>0</v>
      </c>
      <c r="BH866" s="203">
        <f>+T5studenti[[#This Row],[PPS_lv3]]*T5studenti[[#This Row],[KO]]*T5studenti[[#This Row],[KAP]]</f>
        <v>9.6000000000000014</v>
      </c>
      <c r="BI866" s="1347">
        <f t="shared" si="273"/>
        <v>6</v>
      </c>
      <c r="BJ866" s="203">
        <f t="shared" si="264"/>
        <v>9.6000000000000014</v>
      </c>
      <c r="BK866" s="203">
        <f t="shared" si="274"/>
        <v>9.6000000000000014</v>
      </c>
      <c r="BL866" s="1348">
        <f t="shared" si="275"/>
        <v>2</v>
      </c>
      <c r="BM866" s="206">
        <f t="shared" si="276"/>
        <v>2</v>
      </c>
      <c r="BN866" s="892" t="str">
        <f t="shared" si="277"/>
        <v>TUKE</v>
      </c>
      <c r="BO866" s="203">
        <f t="shared" si="278"/>
        <v>4.8000000000000007</v>
      </c>
      <c r="BP866" s="203">
        <f t="shared" si="279"/>
        <v>0</v>
      </c>
      <c r="BQ866" s="203">
        <f t="shared" si="280"/>
        <v>2</v>
      </c>
      <c r="BR866" s="203">
        <f t="shared" si="281"/>
        <v>2</v>
      </c>
      <c r="BS866" s="203" t="str">
        <f>+LEFT(T5studenti[[#This Row],[SO1]],4)</f>
        <v>8202</v>
      </c>
    </row>
    <row r="867" spans="1:71" ht="14.45" hidden="1" customHeight="1">
      <c r="A867">
        <v>719000000</v>
      </c>
      <c r="B867">
        <v>719050000</v>
      </c>
      <c r="C867">
        <v>12073</v>
      </c>
      <c r="D867" s="203" t="s">
        <v>334</v>
      </c>
      <c r="E867" s="203" t="s">
        <v>482</v>
      </c>
      <c r="F867" s="203" t="s">
        <v>205</v>
      </c>
      <c r="G867" s="203" t="s">
        <v>206</v>
      </c>
      <c r="H867" s="203">
        <v>0</v>
      </c>
      <c r="I867" s="203">
        <v>0</v>
      </c>
      <c r="J867" s="203">
        <v>0</v>
      </c>
      <c r="K867" s="926" t="s">
        <v>1291</v>
      </c>
      <c r="L867" s="203">
        <v>1</v>
      </c>
      <c r="M867" s="203">
        <v>2</v>
      </c>
      <c r="N867" s="203">
        <f t="shared" si="265"/>
        <v>2</v>
      </c>
      <c r="O867" s="203">
        <v>4</v>
      </c>
      <c r="P867" s="203">
        <v>4</v>
      </c>
      <c r="Q867" s="284">
        <v>0</v>
      </c>
      <c r="R867" s="284">
        <v>0</v>
      </c>
      <c r="S867" s="284">
        <v>0</v>
      </c>
      <c r="T867" s="284">
        <v>0</v>
      </c>
      <c r="U867" s="284">
        <v>0</v>
      </c>
      <c r="V867" s="284">
        <v>0</v>
      </c>
      <c r="W867" s="284">
        <v>0</v>
      </c>
      <c r="X867" s="284">
        <v>0</v>
      </c>
      <c r="Y867" s="284">
        <v>0</v>
      </c>
      <c r="Z867" s="284">
        <v>0</v>
      </c>
      <c r="AA867" s="284">
        <v>0</v>
      </c>
      <c r="AB867" s="284">
        <v>0</v>
      </c>
      <c r="AC867" s="284">
        <v>0</v>
      </c>
      <c r="AD867" s="284">
        <v>0</v>
      </c>
      <c r="AE867" s="284">
        <v>1</v>
      </c>
      <c r="AF867" s="284">
        <v>1</v>
      </c>
      <c r="AG867" s="284">
        <v>9</v>
      </c>
      <c r="AH867" s="284">
        <v>9</v>
      </c>
      <c r="AI867" s="284">
        <v>29</v>
      </c>
      <c r="AJ867" s="284">
        <v>2</v>
      </c>
      <c r="AK867" s="284">
        <v>56</v>
      </c>
      <c r="AL867" s="284">
        <v>0</v>
      </c>
      <c r="AM8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867" s="431">
        <f t="shared" si="266"/>
        <v>83</v>
      </c>
      <c r="AO867" s="275">
        <f t="shared" si="267"/>
        <v>95</v>
      </c>
      <c r="AP867" s="510">
        <f t="shared" si="268"/>
        <v>0</v>
      </c>
      <c r="AQ867" s="2323">
        <f>+IF(L867=1,1,0)*IF(VLOOKUP(G867,Tab_odbory[],7,FALSE)=1,(+AG867+AI867+AK867-T5studenti[[#This Row],[2024 pay]]-T5studenti[[#This Row],[2023 pay]]-T5studenti[[#This Row],[2022 pay]])*IF(J867&gt;0,Ped,1)*IF(T5studenti[[#This Row],[level]]=2,0,1)*IF(T5studenti[[#This Row],[level]]=3,0,1)*IF(T5studenti[[#This Row],[som]]=7605,0,1))</f>
        <v>0</v>
      </c>
      <c r="AR867" s="2326">
        <f>+IF(L867=1,1,0)*IF(VLOOKUP(G867,Tab_odbory[],7,FALSE)=-1,VLOOKUP(I867,Tab_predmety[],4,FALSE),0)*(+AG867+AI867+AK867-T5studenti[[#This Row],[2024 pay]]-T5studenti[[#This Row],[2023 pay]]-T5studenti[[#This Row],[2022 pay]])*IF(J867&gt;0,Ped,1)*IF(T5studenti[[#This Row],[level]]=2,0,1)</f>
        <v>0</v>
      </c>
      <c r="AS867" s="510">
        <f>+IF(L867=1,1,0)*IF(T5studenti[[#This Row],[level]]=3,0,1)*IFERROR((VLOOKUP(C8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7" s="215">
        <f>+IF(L867=1,1,0)*IF(VLOOKUP(G867,Tab_odbory[],8,FALSE)=-1,VLOOKUP(I867,Tab_predmety[],5,FALSE),VLOOKUP(G867,Tab_odbory[],8,FALSE))*IF(AM867&gt;=K_KAP,1,0)*AN867</f>
        <v>0</v>
      </c>
      <c r="AU867" s="203">
        <f t="shared" si="269"/>
        <v>83</v>
      </c>
      <c r="AV867" s="203">
        <f>+T5studenti[[#This Row],[2024]]-T5studenti[[#This Row],[2024 pay]]</f>
        <v>56</v>
      </c>
      <c r="AW867" s="203">
        <f>+T5studenti[[#This Row],[2023]]+T5studenti[[#This Row],[2022]]-T5studenti[[#This Row],[2022 pay]]-T5studenti[[#This Row],[2023 pay]]</f>
        <v>27</v>
      </c>
      <c r="AX8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7" s="329">
        <f t="shared" si="263"/>
        <v>1</v>
      </c>
      <c r="AZ867" s="329">
        <f t="shared" si="270"/>
        <v>1</v>
      </c>
      <c r="BA867" s="429">
        <f t="shared" si="271"/>
        <v>1</v>
      </c>
      <c r="BB867" s="203">
        <f t="shared" si="272"/>
        <v>2.2999999999999998</v>
      </c>
      <c r="BC8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3</v>
      </c>
      <c r="BE8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7" s="203">
        <f>+T5studenti[[#This Row],[PPS_lv1]]*T5studenti[[#This Row],[KO]]*T5studenti[[#This Row],[KAP]]</f>
        <v>0</v>
      </c>
      <c r="BG867" s="203">
        <f>+T5studenti[[#This Row],[PPS_lv2]]*T5studenti[[#This Row],[KO]]*T5studenti[[#This Row],[KAP]]</f>
        <v>181.35499999999996</v>
      </c>
      <c r="BH867" s="203">
        <f>+T5studenti[[#This Row],[PPS_lv3]]*T5studenti[[#This Row],[KO]]*T5studenti[[#This Row],[KAP]]</f>
        <v>0</v>
      </c>
      <c r="BI867" s="1347">
        <f t="shared" si="273"/>
        <v>83</v>
      </c>
      <c r="BJ867" s="203">
        <f t="shared" si="264"/>
        <v>190.89999999999998</v>
      </c>
      <c r="BK867" s="203">
        <f t="shared" si="274"/>
        <v>181.35499999999996</v>
      </c>
      <c r="BL867" s="1348">
        <f t="shared" si="275"/>
        <v>95</v>
      </c>
      <c r="BM867" s="206">
        <f t="shared" si="276"/>
        <v>0</v>
      </c>
      <c r="BN867" s="892" t="str">
        <f t="shared" si="277"/>
        <v>TUAD</v>
      </c>
      <c r="BO867" s="203">
        <f t="shared" si="278"/>
        <v>122.35999999999999</v>
      </c>
      <c r="BP867" s="203">
        <f t="shared" si="279"/>
        <v>12</v>
      </c>
      <c r="BQ867" s="203">
        <f t="shared" si="280"/>
        <v>83</v>
      </c>
      <c r="BR867" s="203">
        <f t="shared" si="281"/>
        <v>95</v>
      </c>
      <c r="BS867" s="203" t="str">
        <f>+LEFT(T5studenti[[#This Row],[SO1]],4)</f>
        <v>5602</v>
      </c>
    </row>
    <row r="868" spans="1:71" ht="14.45" hidden="1" customHeight="1">
      <c r="A868">
        <v>716000000</v>
      </c>
      <c r="B868">
        <v>716030000</v>
      </c>
      <c r="C868">
        <v>106464</v>
      </c>
      <c r="D868" s="203" t="s">
        <v>439</v>
      </c>
      <c r="E868" s="203" t="s">
        <v>308</v>
      </c>
      <c r="F868" s="203" t="s">
        <v>629</v>
      </c>
      <c r="G868" s="203" t="s">
        <v>1129</v>
      </c>
      <c r="H868" s="203">
        <v>0</v>
      </c>
      <c r="I868" s="203">
        <v>0</v>
      </c>
      <c r="J868" s="203">
        <v>0</v>
      </c>
      <c r="K868" s="926" t="s">
        <v>1304</v>
      </c>
      <c r="L868" s="203">
        <v>2</v>
      </c>
      <c r="M868" s="203">
        <v>3</v>
      </c>
      <c r="N868" s="203">
        <f t="shared" si="265"/>
        <v>3</v>
      </c>
      <c r="O868" s="203">
        <v>5</v>
      </c>
      <c r="P868" s="203">
        <v>5</v>
      </c>
      <c r="Q868" s="284">
        <v>0</v>
      </c>
      <c r="R868" s="284">
        <v>0</v>
      </c>
      <c r="S868" s="284">
        <v>0</v>
      </c>
      <c r="T868" s="284">
        <v>0</v>
      </c>
      <c r="U868" s="284">
        <v>0</v>
      </c>
      <c r="V868" s="284">
        <v>0</v>
      </c>
      <c r="W868" s="284">
        <v>0</v>
      </c>
      <c r="X868" s="284">
        <v>0</v>
      </c>
      <c r="Y868" s="284">
        <v>0</v>
      </c>
      <c r="Z868" s="284">
        <v>0</v>
      </c>
      <c r="AA868" s="284">
        <v>0</v>
      </c>
      <c r="AB868" s="284">
        <v>0</v>
      </c>
      <c r="AC868" s="284">
        <v>0</v>
      </c>
      <c r="AD868" s="284">
        <v>0</v>
      </c>
      <c r="AE868" s="284">
        <v>2</v>
      </c>
      <c r="AF868" s="284">
        <v>2</v>
      </c>
      <c r="AG868" s="284">
        <v>0</v>
      </c>
      <c r="AH868" s="284">
        <v>0</v>
      </c>
      <c r="AI868" s="284">
        <v>0</v>
      </c>
      <c r="AJ868" s="284">
        <v>0</v>
      </c>
      <c r="AK868" s="284">
        <v>0</v>
      </c>
      <c r="AL868" s="284">
        <v>0</v>
      </c>
      <c r="AM8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8" s="431">
        <f t="shared" si="266"/>
        <v>0</v>
      </c>
      <c r="AO868" s="275">
        <f t="shared" si="267"/>
        <v>0</v>
      </c>
      <c r="AP868" s="510">
        <f t="shared" si="268"/>
        <v>0</v>
      </c>
      <c r="AQ868" s="2323">
        <f>+IF(L868=1,1,0)*IF(VLOOKUP(G868,Tab_odbory[],7,FALSE)=1,(+AG868+AI868+AK868-T5studenti[[#This Row],[2024 pay]]-T5studenti[[#This Row],[2023 pay]]-T5studenti[[#This Row],[2022 pay]])*IF(J868&gt;0,Ped,1)*IF(T5studenti[[#This Row],[level]]=2,0,1)*IF(T5studenti[[#This Row],[level]]=3,0,1)*IF(T5studenti[[#This Row],[som]]=7605,0,1))</f>
        <v>0</v>
      </c>
      <c r="AR868" s="2326">
        <f>+IF(L868=1,1,0)*IF(VLOOKUP(G868,Tab_odbory[],7,FALSE)=-1,VLOOKUP(I868,Tab_predmety[],4,FALSE),0)*(+AG868+AI868+AK868-T5studenti[[#This Row],[2024 pay]]-T5studenti[[#This Row],[2023 pay]]-T5studenti[[#This Row],[2022 pay]])*IF(J868&gt;0,Ped,1)*IF(T5studenti[[#This Row],[level]]=2,0,1)</f>
        <v>0</v>
      </c>
      <c r="AS868" s="510">
        <f>+IF(L868=1,1,0)*IF(T5studenti[[#This Row],[level]]=3,0,1)*IFERROR((VLOOKUP(C8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8" s="215">
        <f>+IF(L868=1,1,0)*IF(VLOOKUP(G868,Tab_odbory[],8,FALSE)=-1,VLOOKUP(I868,Tab_predmety[],5,FALSE),VLOOKUP(G868,Tab_odbory[],8,FALSE))*IF(AM868&gt;=K_KAP,1,0)*AN868</f>
        <v>0</v>
      </c>
      <c r="AU868" s="203">
        <f t="shared" si="269"/>
        <v>0</v>
      </c>
      <c r="AV868" s="203">
        <f>+T5studenti[[#This Row],[2024]]-T5studenti[[#This Row],[2024 pay]]</f>
        <v>0</v>
      </c>
      <c r="AW868" s="203">
        <f>+T5studenti[[#This Row],[2023]]+T5studenti[[#This Row],[2022]]-T5studenti[[#This Row],[2022 pay]]-T5studenti[[#This Row],[2023 pay]]</f>
        <v>0</v>
      </c>
      <c r="AX8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8" s="329">
        <f t="shared" si="263"/>
        <v>0</v>
      </c>
      <c r="AZ868" s="329">
        <f t="shared" si="270"/>
        <v>0</v>
      </c>
      <c r="BA868" s="429">
        <f t="shared" si="271"/>
        <v>0</v>
      </c>
      <c r="BB868" s="203">
        <f t="shared" si="272"/>
        <v>1.6</v>
      </c>
      <c r="BC8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8" s="203">
        <f>+T5studenti[[#This Row],[PPS_lv1]]*T5studenti[[#This Row],[KO]]*T5studenti[[#This Row],[KAP]]</f>
        <v>0</v>
      </c>
      <c r="BG868" s="203">
        <f>+T5studenti[[#This Row],[PPS_lv2]]*T5studenti[[#This Row],[KO]]*T5studenti[[#This Row],[KAP]]</f>
        <v>0</v>
      </c>
      <c r="BH868" s="203">
        <f>+T5studenti[[#This Row],[PPS_lv3]]*T5studenti[[#This Row],[KO]]*T5studenti[[#This Row],[KAP]]</f>
        <v>0</v>
      </c>
      <c r="BI868" s="1347">
        <f t="shared" si="273"/>
        <v>0</v>
      </c>
      <c r="BJ868" s="203">
        <f t="shared" si="264"/>
        <v>0</v>
      </c>
      <c r="BK868" s="203">
        <f t="shared" si="274"/>
        <v>0</v>
      </c>
      <c r="BL868" s="1348">
        <f t="shared" si="275"/>
        <v>2</v>
      </c>
      <c r="BM868" s="206">
        <f t="shared" si="276"/>
        <v>0</v>
      </c>
      <c r="BN868" s="892" t="str">
        <f t="shared" si="277"/>
        <v>UKF</v>
      </c>
      <c r="BO868" s="203">
        <f t="shared" si="278"/>
        <v>0</v>
      </c>
      <c r="BP868" s="203">
        <f t="shared" si="279"/>
        <v>2</v>
      </c>
      <c r="BQ868" s="203">
        <f t="shared" si="280"/>
        <v>0</v>
      </c>
      <c r="BR868" s="203">
        <f t="shared" si="281"/>
        <v>0</v>
      </c>
      <c r="BS868" s="203" t="str">
        <f>+LEFT(T5studenti[[#This Row],[SO1]],4)</f>
        <v>6107</v>
      </c>
    </row>
    <row r="869" spans="1:71" ht="14.45" hidden="1" customHeight="1">
      <c r="A869">
        <v>716000000</v>
      </c>
      <c r="B869">
        <v>716030000</v>
      </c>
      <c r="C869">
        <v>17052</v>
      </c>
      <c r="D869" s="203" t="s">
        <v>439</v>
      </c>
      <c r="E869" s="203" t="s">
        <v>308</v>
      </c>
      <c r="F869" s="203" t="s">
        <v>493</v>
      </c>
      <c r="G869" s="203" t="s">
        <v>307</v>
      </c>
      <c r="H869" s="203">
        <v>0</v>
      </c>
      <c r="I869" s="203">
        <v>0</v>
      </c>
      <c r="J869" s="203">
        <v>0</v>
      </c>
      <c r="K869" s="926" t="s">
        <v>1291</v>
      </c>
      <c r="L869" s="203">
        <v>1</v>
      </c>
      <c r="M869" s="203">
        <v>2</v>
      </c>
      <c r="N869" s="203">
        <f t="shared" si="265"/>
        <v>2</v>
      </c>
      <c r="O869" s="203">
        <v>7</v>
      </c>
      <c r="P869" s="203">
        <v>7</v>
      </c>
      <c r="Q869" s="284">
        <v>0</v>
      </c>
      <c r="R869" s="284">
        <v>0</v>
      </c>
      <c r="S869" s="284">
        <v>0</v>
      </c>
      <c r="T869" s="284">
        <v>0</v>
      </c>
      <c r="U869" s="284">
        <v>0</v>
      </c>
      <c r="V869" s="284">
        <v>0</v>
      </c>
      <c r="W869" s="284">
        <v>0</v>
      </c>
      <c r="X869" s="284">
        <v>0</v>
      </c>
      <c r="Y869" s="284">
        <v>0</v>
      </c>
      <c r="Z869" s="284">
        <v>0</v>
      </c>
      <c r="AA869" s="284">
        <v>0</v>
      </c>
      <c r="AB869" s="284">
        <v>0</v>
      </c>
      <c r="AC869" s="284">
        <v>0</v>
      </c>
      <c r="AD869" s="284">
        <v>0</v>
      </c>
      <c r="AE869" s="284">
        <v>2</v>
      </c>
      <c r="AF869" s="284">
        <v>2</v>
      </c>
      <c r="AG869" s="284">
        <v>1</v>
      </c>
      <c r="AH869" s="284">
        <v>1</v>
      </c>
      <c r="AI869" s="284">
        <v>3</v>
      </c>
      <c r="AJ869" s="284">
        <v>0</v>
      </c>
      <c r="AK869" s="284">
        <v>6</v>
      </c>
      <c r="AL869" s="284">
        <v>0</v>
      </c>
      <c r="AM8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869" s="431">
        <f t="shared" si="266"/>
        <v>9</v>
      </c>
      <c r="AO869" s="275">
        <f t="shared" si="267"/>
        <v>12</v>
      </c>
      <c r="AP869" s="510">
        <f t="shared" si="268"/>
        <v>0</v>
      </c>
      <c r="AQ869" s="2323">
        <f>+IF(L869=1,1,0)*IF(VLOOKUP(G869,Tab_odbory[],7,FALSE)=1,(+AG869+AI869+AK869-T5studenti[[#This Row],[2024 pay]]-T5studenti[[#This Row],[2023 pay]]-T5studenti[[#This Row],[2022 pay]])*IF(J869&gt;0,Ped,1)*IF(T5studenti[[#This Row],[level]]=2,0,1)*IF(T5studenti[[#This Row],[level]]=3,0,1)*IF(T5studenti[[#This Row],[som]]=7605,0,1))</f>
        <v>0</v>
      </c>
      <c r="AR869" s="2326">
        <f>+IF(L869=1,1,0)*IF(VLOOKUP(G869,Tab_odbory[],7,FALSE)=-1,VLOOKUP(I869,Tab_predmety[],4,FALSE),0)*(+AG869+AI869+AK869-T5studenti[[#This Row],[2024 pay]]-T5studenti[[#This Row],[2023 pay]]-T5studenti[[#This Row],[2022 pay]])*IF(J869&gt;0,Ped,1)*IF(T5studenti[[#This Row],[level]]=2,0,1)</f>
        <v>0</v>
      </c>
      <c r="AS869" s="510">
        <f>+IF(L869=1,1,0)*IF(T5studenti[[#This Row],[level]]=3,0,1)*IFERROR((VLOOKUP(C8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9" s="215">
        <f>+IF(L869=1,1,0)*IF(VLOOKUP(G869,Tab_odbory[],8,FALSE)=-1,VLOOKUP(I869,Tab_predmety[],5,FALSE),VLOOKUP(G869,Tab_odbory[],8,FALSE))*IF(AM869&gt;=K_KAP,1,0)*AN869</f>
        <v>0</v>
      </c>
      <c r="AU869" s="203">
        <f t="shared" si="269"/>
        <v>9</v>
      </c>
      <c r="AV869" s="203">
        <f>+T5studenti[[#This Row],[2024]]-T5studenti[[#This Row],[2024 pay]]</f>
        <v>6</v>
      </c>
      <c r="AW869" s="203">
        <f>+T5studenti[[#This Row],[2023]]+T5studenti[[#This Row],[2022]]-T5studenti[[#This Row],[2022 pay]]-T5studenti[[#This Row],[2023 pay]]</f>
        <v>3</v>
      </c>
      <c r="AX8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9" s="329">
        <f t="shared" si="263"/>
        <v>1</v>
      </c>
      <c r="AZ869" s="329">
        <f t="shared" si="270"/>
        <v>1</v>
      </c>
      <c r="BA869" s="429">
        <f t="shared" si="271"/>
        <v>1</v>
      </c>
      <c r="BB869" s="203">
        <f t="shared" si="272"/>
        <v>1</v>
      </c>
      <c r="BC8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E8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9" s="203">
        <f>+T5studenti[[#This Row],[PPS_lv1]]*T5studenti[[#This Row],[KO]]*T5studenti[[#This Row],[KAP]]</f>
        <v>0</v>
      </c>
      <c r="BG869" s="203">
        <f>+T5studenti[[#This Row],[PPS_lv2]]*T5studenti[[#This Row],[KO]]*T5studenti[[#This Row],[KAP]]</f>
        <v>4.5</v>
      </c>
      <c r="BH869" s="203">
        <f>+T5studenti[[#This Row],[PPS_lv3]]*T5studenti[[#This Row],[KO]]*T5studenti[[#This Row],[KAP]]</f>
        <v>0</v>
      </c>
      <c r="BI869" s="1347">
        <f t="shared" si="273"/>
        <v>9</v>
      </c>
      <c r="BJ869" s="203">
        <f t="shared" si="264"/>
        <v>9</v>
      </c>
      <c r="BK869" s="203">
        <f t="shared" si="274"/>
        <v>4.5</v>
      </c>
      <c r="BL869" s="1348">
        <f t="shared" si="275"/>
        <v>12</v>
      </c>
      <c r="BM869" s="206">
        <f t="shared" si="276"/>
        <v>0</v>
      </c>
      <c r="BN869" s="892" t="str">
        <f t="shared" si="277"/>
        <v>UKF</v>
      </c>
      <c r="BO869" s="203">
        <f t="shared" si="278"/>
        <v>3</v>
      </c>
      <c r="BP869" s="203">
        <f t="shared" si="279"/>
        <v>3</v>
      </c>
      <c r="BQ869" s="203">
        <f t="shared" si="280"/>
        <v>9</v>
      </c>
      <c r="BR869" s="203">
        <f t="shared" si="281"/>
        <v>12</v>
      </c>
      <c r="BS869" s="203" t="str">
        <f>+LEFT(T5studenti[[#This Row],[SO1]],4)</f>
        <v>7115</v>
      </c>
    </row>
    <row r="870" spans="1:71" ht="14.45" hidden="1" customHeight="1">
      <c r="A870">
        <v>716000000</v>
      </c>
      <c r="B870">
        <v>716030000</v>
      </c>
      <c r="C870">
        <v>12370</v>
      </c>
      <c r="D870" s="203" t="s">
        <v>439</v>
      </c>
      <c r="E870" s="203" t="s">
        <v>308</v>
      </c>
      <c r="F870" s="203" t="s">
        <v>505</v>
      </c>
      <c r="G870" s="203" t="s">
        <v>310</v>
      </c>
      <c r="H870" s="203">
        <v>0</v>
      </c>
      <c r="I870" s="203">
        <v>0</v>
      </c>
      <c r="J870" s="203">
        <v>0</v>
      </c>
      <c r="K870" s="926" t="s">
        <v>1292</v>
      </c>
      <c r="L870" s="203">
        <v>1</v>
      </c>
      <c r="M870" s="203">
        <v>3</v>
      </c>
      <c r="N870" s="203">
        <f t="shared" si="265"/>
        <v>3</v>
      </c>
      <c r="O870" s="203">
        <v>5</v>
      </c>
      <c r="P870" s="203">
        <v>5</v>
      </c>
      <c r="Q870" s="284">
        <v>0</v>
      </c>
      <c r="R870" s="284">
        <v>0</v>
      </c>
      <c r="S870" s="284">
        <v>0</v>
      </c>
      <c r="T870" s="284">
        <v>0</v>
      </c>
      <c r="U870" s="284">
        <v>0</v>
      </c>
      <c r="V870" s="284">
        <v>0</v>
      </c>
      <c r="W870" s="284">
        <v>0</v>
      </c>
      <c r="X870" s="284">
        <v>0</v>
      </c>
      <c r="Y870" s="284">
        <v>0</v>
      </c>
      <c r="Z870" s="284">
        <v>0</v>
      </c>
      <c r="AA870" s="284">
        <v>0</v>
      </c>
      <c r="AB870" s="284">
        <v>0</v>
      </c>
      <c r="AC870" s="284">
        <v>0</v>
      </c>
      <c r="AD870" s="284">
        <v>0</v>
      </c>
      <c r="AE870" s="284">
        <v>1</v>
      </c>
      <c r="AF870" s="284">
        <v>1</v>
      </c>
      <c r="AG870" s="284">
        <v>3</v>
      </c>
      <c r="AH870" s="284">
        <v>0</v>
      </c>
      <c r="AI870" s="284">
        <v>4</v>
      </c>
      <c r="AJ870" s="284">
        <v>0</v>
      </c>
      <c r="AK870" s="284">
        <v>4</v>
      </c>
      <c r="AL870" s="284">
        <v>0</v>
      </c>
      <c r="AM8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0" s="431">
        <f t="shared" si="266"/>
        <v>11</v>
      </c>
      <c r="AO870" s="275">
        <f t="shared" si="267"/>
        <v>0</v>
      </c>
      <c r="AP870" s="510">
        <f t="shared" si="268"/>
        <v>0</v>
      </c>
      <c r="AQ870" s="2323">
        <f>+IF(L870=1,1,0)*IF(VLOOKUP(G870,Tab_odbory[],7,FALSE)=1,(+AG870+AI870+AK870-T5studenti[[#This Row],[2024 pay]]-T5studenti[[#This Row],[2023 pay]]-T5studenti[[#This Row],[2022 pay]])*IF(J870&gt;0,Ped,1)*IF(T5studenti[[#This Row],[level]]=2,0,1)*IF(T5studenti[[#This Row],[level]]=3,0,1)*IF(T5studenti[[#This Row],[som]]=7605,0,1))</f>
        <v>0</v>
      </c>
      <c r="AR870" s="2326">
        <f>+IF(L870=1,1,0)*IF(VLOOKUP(G870,Tab_odbory[],7,FALSE)=-1,VLOOKUP(I870,Tab_predmety[],4,FALSE),0)*(+AG870+AI870+AK870-T5studenti[[#This Row],[2024 pay]]-T5studenti[[#This Row],[2023 pay]]-T5studenti[[#This Row],[2022 pay]])*IF(J870&gt;0,Ped,1)*IF(T5studenti[[#This Row],[level]]=2,0,1)</f>
        <v>0</v>
      </c>
      <c r="AS870" s="510">
        <f>+IF(L870=1,1,0)*IF(T5studenti[[#This Row],[level]]=3,0,1)*IFERROR((VLOOKUP(C8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0" s="215">
        <f>+IF(L870=1,1,0)*IF(VLOOKUP(G870,Tab_odbory[],8,FALSE)=-1,VLOOKUP(I870,Tab_predmety[],5,FALSE),VLOOKUP(G870,Tab_odbory[],8,FALSE))*IF(AM870&gt;=K_KAP,1,0)*AN870</f>
        <v>0</v>
      </c>
      <c r="AU870" s="203">
        <f t="shared" si="269"/>
        <v>11</v>
      </c>
      <c r="AV870" s="203">
        <f>+T5studenti[[#This Row],[2024]]-T5studenti[[#This Row],[2024 pay]]</f>
        <v>4</v>
      </c>
      <c r="AW870" s="203">
        <f>+T5studenti[[#This Row],[2023]]+T5studenti[[#This Row],[2022]]-T5studenti[[#This Row],[2022 pay]]-T5studenti[[#This Row],[2023 pay]]</f>
        <v>7</v>
      </c>
      <c r="AX8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0" s="329">
        <f t="shared" si="263"/>
        <v>4</v>
      </c>
      <c r="AZ870" s="329">
        <f t="shared" si="270"/>
        <v>4</v>
      </c>
      <c r="BA870" s="429">
        <f t="shared" si="271"/>
        <v>4</v>
      </c>
      <c r="BB870" s="203">
        <f t="shared" si="272"/>
        <v>1.6</v>
      </c>
      <c r="BC8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F870" s="203">
        <f>+T5studenti[[#This Row],[PPS_lv1]]*T5studenti[[#This Row],[KO]]*T5studenti[[#This Row],[KAP]]</f>
        <v>0</v>
      </c>
      <c r="BG870" s="203">
        <f>+T5studenti[[#This Row],[PPS_lv2]]*T5studenti[[#This Row],[KO]]*T5studenti[[#This Row],[KAP]]</f>
        <v>0</v>
      </c>
      <c r="BH870" s="203">
        <f>+T5studenti[[#This Row],[PPS_lv3]]*T5studenti[[#This Row],[KO]]*T5studenti[[#This Row],[KAP]]</f>
        <v>70.400000000000006</v>
      </c>
      <c r="BI870" s="1347">
        <f t="shared" si="273"/>
        <v>44</v>
      </c>
      <c r="BJ870" s="203">
        <f t="shared" si="264"/>
        <v>70.400000000000006</v>
      </c>
      <c r="BK870" s="203">
        <f t="shared" si="274"/>
        <v>70.400000000000006</v>
      </c>
      <c r="BL870" s="1348">
        <f t="shared" si="275"/>
        <v>12</v>
      </c>
      <c r="BM870" s="206">
        <f t="shared" si="276"/>
        <v>11</v>
      </c>
      <c r="BN870" s="892" t="str">
        <f t="shared" si="277"/>
        <v>UKF</v>
      </c>
      <c r="BO870" s="203">
        <f t="shared" si="278"/>
        <v>25.6</v>
      </c>
      <c r="BP870" s="203">
        <f t="shared" si="279"/>
        <v>1</v>
      </c>
      <c r="BQ870" s="203">
        <f t="shared" si="280"/>
        <v>11</v>
      </c>
      <c r="BR870" s="203">
        <f t="shared" si="281"/>
        <v>12</v>
      </c>
      <c r="BS870" s="203" t="str">
        <f>+LEFT(T5studenti[[#This Row],[SO1]],4)</f>
        <v>7115</v>
      </c>
    </row>
    <row r="871" spans="1:71" ht="14.45" hidden="1" customHeight="1">
      <c r="A871">
        <v>716000000</v>
      </c>
      <c r="B871">
        <v>716030000</v>
      </c>
      <c r="C871">
        <v>106270</v>
      </c>
      <c r="D871" s="203" t="s">
        <v>439</v>
      </c>
      <c r="E871" s="203" t="s">
        <v>308</v>
      </c>
      <c r="F871" s="203" t="s">
        <v>493</v>
      </c>
      <c r="G871" s="203" t="s">
        <v>307</v>
      </c>
      <c r="H871" s="203">
        <v>0</v>
      </c>
      <c r="I871" s="203">
        <v>0</v>
      </c>
      <c r="J871" s="203">
        <v>0</v>
      </c>
      <c r="K871" s="926" t="s">
        <v>1292</v>
      </c>
      <c r="L871" s="203">
        <v>2</v>
      </c>
      <c r="M871" s="203">
        <v>2</v>
      </c>
      <c r="N871" s="203">
        <f t="shared" si="265"/>
        <v>2</v>
      </c>
      <c r="O871" s="203">
        <v>7</v>
      </c>
      <c r="P871" s="203">
        <v>7</v>
      </c>
      <c r="Q871" s="284">
        <v>0</v>
      </c>
      <c r="R871" s="284">
        <v>0</v>
      </c>
      <c r="S871" s="284">
        <v>0</v>
      </c>
      <c r="T871" s="284">
        <v>0</v>
      </c>
      <c r="U871" s="284">
        <v>0</v>
      </c>
      <c r="V871" s="284">
        <v>0</v>
      </c>
      <c r="W871" s="284">
        <v>0</v>
      </c>
      <c r="X871" s="284">
        <v>0</v>
      </c>
      <c r="Y871" s="284">
        <v>0</v>
      </c>
      <c r="Z871" s="284">
        <v>0</v>
      </c>
      <c r="AA871" s="284">
        <v>0</v>
      </c>
      <c r="AB871" s="284">
        <v>0</v>
      </c>
      <c r="AC871" s="284">
        <v>0</v>
      </c>
      <c r="AD871" s="284">
        <v>0</v>
      </c>
      <c r="AE871" s="284">
        <v>1</v>
      </c>
      <c r="AF871" s="284">
        <v>1</v>
      </c>
      <c r="AG871" s="284">
        <v>0</v>
      </c>
      <c r="AH871" s="284">
        <v>0</v>
      </c>
      <c r="AI871" s="284">
        <v>1</v>
      </c>
      <c r="AJ871" s="284">
        <v>1</v>
      </c>
      <c r="AK871" s="284">
        <v>0</v>
      </c>
      <c r="AL871" s="284">
        <v>0</v>
      </c>
      <c r="AM8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3333333333333339</v>
      </c>
      <c r="AN871" s="431">
        <f t="shared" si="266"/>
        <v>0</v>
      </c>
      <c r="AO871" s="275">
        <f t="shared" si="267"/>
        <v>0</v>
      </c>
      <c r="AP871" s="510">
        <f t="shared" si="268"/>
        <v>0</v>
      </c>
      <c r="AQ871" s="2323">
        <f>+IF(L871=1,1,0)*IF(VLOOKUP(G871,Tab_odbory[],7,FALSE)=1,(+AG871+AI871+AK871-T5studenti[[#This Row],[2024 pay]]-T5studenti[[#This Row],[2023 pay]]-T5studenti[[#This Row],[2022 pay]])*IF(J871&gt;0,Ped,1)*IF(T5studenti[[#This Row],[level]]=2,0,1)*IF(T5studenti[[#This Row],[level]]=3,0,1)*IF(T5studenti[[#This Row],[som]]=7605,0,1))</f>
        <v>0</v>
      </c>
      <c r="AR871" s="2326">
        <f>+IF(L871=1,1,0)*IF(VLOOKUP(G871,Tab_odbory[],7,FALSE)=-1,VLOOKUP(I871,Tab_predmety[],4,FALSE),0)*(+AG871+AI871+AK871-T5studenti[[#This Row],[2024 pay]]-T5studenti[[#This Row],[2023 pay]]-T5studenti[[#This Row],[2022 pay]])*IF(J871&gt;0,Ped,1)*IF(T5studenti[[#This Row],[level]]=2,0,1)</f>
        <v>0</v>
      </c>
      <c r="AS871" s="510">
        <f>+IF(L871=1,1,0)*IF(T5studenti[[#This Row],[level]]=3,0,1)*IFERROR((VLOOKUP(C8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1" s="215">
        <f>+IF(L871=1,1,0)*IF(VLOOKUP(G871,Tab_odbory[],8,FALSE)=-1,VLOOKUP(I871,Tab_predmety[],5,FALSE),VLOOKUP(G871,Tab_odbory[],8,FALSE))*IF(AM871&gt;=K_KAP,1,0)*AN871</f>
        <v>0</v>
      </c>
      <c r="AU871" s="203">
        <f t="shared" si="269"/>
        <v>0</v>
      </c>
      <c r="AV871" s="203">
        <f>+T5studenti[[#This Row],[2024]]-T5studenti[[#This Row],[2024 pay]]</f>
        <v>0</v>
      </c>
      <c r="AW871" s="203">
        <f>+T5studenti[[#This Row],[2023]]+T5studenti[[#This Row],[2022]]-T5studenti[[#This Row],[2022 pay]]-T5studenti[[#This Row],[2023 pay]]</f>
        <v>0</v>
      </c>
      <c r="AX8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1" s="329">
        <f t="shared" si="263"/>
        <v>0</v>
      </c>
      <c r="AZ871" s="329">
        <f t="shared" si="270"/>
        <v>0</v>
      </c>
      <c r="BA871" s="429">
        <f t="shared" si="271"/>
        <v>0</v>
      </c>
      <c r="BB871" s="203">
        <f t="shared" si="272"/>
        <v>1</v>
      </c>
      <c r="BC8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1" s="203">
        <f>+T5studenti[[#This Row],[PPS_lv1]]*T5studenti[[#This Row],[KO]]*T5studenti[[#This Row],[KAP]]</f>
        <v>0</v>
      </c>
      <c r="BG871" s="203">
        <f>+T5studenti[[#This Row],[PPS_lv2]]*T5studenti[[#This Row],[KO]]*T5studenti[[#This Row],[KAP]]</f>
        <v>0</v>
      </c>
      <c r="BH871" s="203">
        <f>+T5studenti[[#This Row],[PPS_lv3]]*T5studenti[[#This Row],[KO]]*T5studenti[[#This Row],[KAP]]</f>
        <v>0</v>
      </c>
      <c r="BI871" s="1347">
        <f t="shared" si="273"/>
        <v>0</v>
      </c>
      <c r="BJ871" s="203">
        <f t="shared" si="264"/>
        <v>0</v>
      </c>
      <c r="BK871" s="203">
        <f t="shared" si="274"/>
        <v>0</v>
      </c>
      <c r="BL871" s="1348">
        <f t="shared" si="275"/>
        <v>2</v>
      </c>
      <c r="BM871" s="206">
        <f t="shared" si="276"/>
        <v>0</v>
      </c>
      <c r="BN871" s="892" t="str">
        <f t="shared" si="277"/>
        <v>UKF</v>
      </c>
      <c r="BO871" s="203">
        <f t="shared" si="278"/>
        <v>0</v>
      </c>
      <c r="BP871" s="203">
        <f t="shared" si="279"/>
        <v>2</v>
      </c>
      <c r="BQ871" s="203">
        <f t="shared" si="280"/>
        <v>0</v>
      </c>
      <c r="BR871" s="203">
        <f t="shared" si="281"/>
        <v>0</v>
      </c>
      <c r="BS871" s="203" t="str">
        <f>+LEFT(T5studenti[[#This Row],[SO1]],4)</f>
        <v>7115</v>
      </c>
    </row>
    <row r="872" spans="1:71" ht="14.45" hidden="1" customHeight="1">
      <c r="A872">
        <v>716000000</v>
      </c>
      <c r="B872">
        <v>716030000</v>
      </c>
      <c r="C872">
        <v>17004</v>
      </c>
      <c r="D872" s="203" t="s">
        <v>439</v>
      </c>
      <c r="E872" s="203" t="s">
        <v>308</v>
      </c>
      <c r="F872" s="203" t="s">
        <v>382</v>
      </c>
      <c r="G872" s="203" t="s">
        <v>383</v>
      </c>
      <c r="H872" s="203">
        <v>0</v>
      </c>
      <c r="I872" s="203">
        <v>0</v>
      </c>
      <c r="J872" s="203">
        <v>0</v>
      </c>
      <c r="K872" s="926" t="s">
        <v>1291</v>
      </c>
      <c r="L872" s="203">
        <v>1</v>
      </c>
      <c r="M872" s="203">
        <v>2</v>
      </c>
      <c r="N872" s="203">
        <f t="shared" si="265"/>
        <v>2</v>
      </c>
      <c r="O872" s="203">
        <v>7</v>
      </c>
      <c r="P872" s="203">
        <v>7</v>
      </c>
      <c r="Q872" s="284">
        <v>0</v>
      </c>
      <c r="R872" s="284">
        <v>0</v>
      </c>
      <c r="S872" s="284">
        <v>0</v>
      </c>
      <c r="T872" s="284">
        <v>0</v>
      </c>
      <c r="U872" s="284">
        <v>0</v>
      </c>
      <c r="V872" s="284">
        <v>0</v>
      </c>
      <c r="W872" s="284">
        <v>0</v>
      </c>
      <c r="X872" s="284">
        <v>0</v>
      </c>
      <c r="Y872" s="284">
        <v>0</v>
      </c>
      <c r="Z872" s="284">
        <v>0</v>
      </c>
      <c r="AA872" s="284">
        <v>0</v>
      </c>
      <c r="AB872" s="284">
        <v>0</v>
      </c>
      <c r="AC872" s="284">
        <v>0</v>
      </c>
      <c r="AD872" s="284">
        <v>0</v>
      </c>
      <c r="AE872" s="284">
        <v>1</v>
      </c>
      <c r="AF872" s="284">
        <v>1</v>
      </c>
      <c r="AG872" s="284">
        <v>2</v>
      </c>
      <c r="AH872" s="284">
        <v>1</v>
      </c>
      <c r="AI872" s="284">
        <v>6</v>
      </c>
      <c r="AJ872" s="284">
        <v>0</v>
      </c>
      <c r="AK872" s="284">
        <v>17</v>
      </c>
      <c r="AL872" s="284">
        <v>0</v>
      </c>
      <c r="AM8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872" s="431">
        <f t="shared" si="266"/>
        <v>24</v>
      </c>
      <c r="AO872" s="275">
        <f t="shared" si="267"/>
        <v>26</v>
      </c>
      <c r="AP872" s="510">
        <f t="shared" si="268"/>
        <v>0</v>
      </c>
      <c r="AQ872" s="2323">
        <f>+IF(L872=1,1,0)*IF(VLOOKUP(G872,Tab_odbory[],7,FALSE)=1,(+AG872+AI872+AK872-T5studenti[[#This Row],[2024 pay]]-T5studenti[[#This Row],[2023 pay]]-T5studenti[[#This Row],[2022 pay]])*IF(J872&gt;0,Ped,1)*IF(T5studenti[[#This Row],[level]]=2,0,1)*IF(T5studenti[[#This Row],[level]]=3,0,1)*IF(T5studenti[[#This Row],[som]]=7605,0,1))</f>
        <v>0</v>
      </c>
      <c r="AR872" s="2326">
        <f>+IF(L872=1,1,0)*IF(VLOOKUP(G872,Tab_odbory[],7,FALSE)=-1,VLOOKUP(I872,Tab_predmety[],4,FALSE),0)*(+AG872+AI872+AK872-T5studenti[[#This Row],[2024 pay]]-T5studenti[[#This Row],[2023 pay]]-T5studenti[[#This Row],[2022 pay]])*IF(J872&gt;0,Ped,1)*IF(T5studenti[[#This Row],[level]]=2,0,1)</f>
        <v>0</v>
      </c>
      <c r="AS872" s="510">
        <f>+IF(L872=1,1,0)*IF(T5studenti[[#This Row],[level]]=3,0,1)*IFERROR((VLOOKUP(C8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2" s="215">
        <f>+IF(L872=1,1,0)*IF(VLOOKUP(G872,Tab_odbory[],8,FALSE)=-1,VLOOKUP(I872,Tab_predmety[],5,FALSE),VLOOKUP(G872,Tab_odbory[],8,FALSE))*IF(AM872&gt;=K_KAP,1,0)*AN872</f>
        <v>0</v>
      </c>
      <c r="AU872" s="203">
        <f t="shared" si="269"/>
        <v>24</v>
      </c>
      <c r="AV872" s="203">
        <f>+T5studenti[[#This Row],[2024]]-T5studenti[[#This Row],[2024 pay]]</f>
        <v>17</v>
      </c>
      <c r="AW872" s="203">
        <f>+T5studenti[[#This Row],[2023]]+T5studenti[[#This Row],[2022]]-T5studenti[[#This Row],[2022 pay]]-T5studenti[[#This Row],[2023 pay]]</f>
        <v>7</v>
      </c>
      <c r="AX8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2" s="329">
        <f t="shared" si="263"/>
        <v>1</v>
      </c>
      <c r="AZ872" s="329">
        <f t="shared" si="270"/>
        <v>1</v>
      </c>
      <c r="BA872" s="429">
        <f t="shared" si="271"/>
        <v>1</v>
      </c>
      <c r="BB872" s="203">
        <f t="shared" si="272"/>
        <v>1</v>
      </c>
      <c r="BC8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8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2" s="203">
        <f>+T5studenti[[#This Row],[PPS_lv1]]*T5studenti[[#This Row],[KO]]*T5studenti[[#This Row],[KAP]]</f>
        <v>0</v>
      </c>
      <c r="BG872" s="203">
        <f>+T5studenti[[#This Row],[PPS_lv2]]*T5studenti[[#This Row],[KO]]*T5studenti[[#This Row],[KAP]]</f>
        <v>16</v>
      </c>
      <c r="BH872" s="203">
        <f>+T5studenti[[#This Row],[PPS_lv3]]*T5studenti[[#This Row],[KO]]*T5studenti[[#This Row],[KAP]]</f>
        <v>0</v>
      </c>
      <c r="BI872" s="1347">
        <f t="shared" si="273"/>
        <v>24</v>
      </c>
      <c r="BJ872" s="203">
        <f t="shared" si="264"/>
        <v>24</v>
      </c>
      <c r="BK872" s="203">
        <f t="shared" si="274"/>
        <v>16</v>
      </c>
      <c r="BL872" s="1348">
        <f t="shared" si="275"/>
        <v>26</v>
      </c>
      <c r="BM872" s="206">
        <f t="shared" si="276"/>
        <v>0</v>
      </c>
      <c r="BN872" s="892" t="str">
        <f t="shared" si="277"/>
        <v>UKF</v>
      </c>
      <c r="BO872" s="203">
        <f t="shared" si="278"/>
        <v>11.333333333333334</v>
      </c>
      <c r="BP872" s="203">
        <f t="shared" si="279"/>
        <v>2</v>
      </c>
      <c r="BQ872" s="203">
        <f t="shared" si="280"/>
        <v>24</v>
      </c>
      <c r="BR872" s="203">
        <f t="shared" si="281"/>
        <v>26</v>
      </c>
      <c r="BS872" s="203" t="str">
        <f>+LEFT(T5studenti[[#This Row],[SO1]],4)</f>
        <v>7205</v>
      </c>
    </row>
    <row r="873" spans="1:71" ht="14.45" hidden="1" customHeight="1">
      <c r="A873">
        <v>716000000</v>
      </c>
      <c r="B873">
        <v>716030000</v>
      </c>
      <c r="C873">
        <v>106345</v>
      </c>
      <c r="D873" s="203" t="s">
        <v>439</v>
      </c>
      <c r="E873" s="203" t="s">
        <v>308</v>
      </c>
      <c r="F873" s="203" t="s">
        <v>382</v>
      </c>
      <c r="G873" s="203" t="s">
        <v>410</v>
      </c>
      <c r="H873" s="203">
        <v>0</v>
      </c>
      <c r="I873" s="203">
        <v>0</v>
      </c>
      <c r="J873" s="203">
        <v>0</v>
      </c>
      <c r="K873" s="926" t="s">
        <v>1304</v>
      </c>
      <c r="L873" s="203">
        <v>2</v>
      </c>
      <c r="M873" s="203">
        <v>1</v>
      </c>
      <c r="N873" s="203">
        <f t="shared" si="265"/>
        <v>1</v>
      </c>
      <c r="O873" s="203">
        <v>7</v>
      </c>
      <c r="P873" s="203">
        <v>7</v>
      </c>
      <c r="Q873" s="284">
        <v>0</v>
      </c>
      <c r="R873" s="284">
        <v>0</v>
      </c>
      <c r="S873" s="284">
        <v>0</v>
      </c>
      <c r="T873" s="284">
        <v>0</v>
      </c>
      <c r="U873" s="284">
        <v>0</v>
      </c>
      <c r="V873" s="284">
        <v>0</v>
      </c>
      <c r="W873" s="284">
        <v>0</v>
      </c>
      <c r="X873" s="284">
        <v>0</v>
      </c>
      <c r="Y873" s="284">
        <v>0</v>
      </c>
      <c r="Z873" s="284">
        <v>0</v>
      </c>
      <c r="AA873" s="284">
        <v>0</v>
      </c>
      <c r="AB873" s="284">
        <v>0</v>
      </c>
      <c r="AC873" s="284">
        <v>0</v>
      </c>
      <c r="AD873" s="284">
        <v>0</v>
      </c>
      <c r="AE873" s="284">
        <v>3</v>
      </c>
      <c r="AF873" s="284">
        <v>3</v>
      </c>
      <c r="AG873" s="284">
        <v>4</v>
      </c>
      <c r="AH873" s="284">
        <v>4</v>
      </c>
      <c r="AI873" s="284">
        <v>0</v>
      </c>
      <c r="AJ873" s="284">
        <v>0</v>
      </c>
      <c r="AK873" s="284">
        <v>0</v>
      </c>
      <c r="AL873" s="284">
        <v>0</v>
      </c>
      <c r="AM8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3" s="431">
        <f t="shared" si="266"/>
        <v>0</v>
      </c>
      <c r="AO873" s="275">
        <f t="shared" si="267"/>
        <v>0</v>
      </c>
      <c r="AP873" s="510">
        <f t="shared" si="268"/>
        <v>0</v>
      </c>
      <c r="AQ873" s="2323">
        <f>+IF(L873=1,1,0)*IF(VLOOKUP(G873,Tab_odbory[],7,FALSE)=1,(+AG873+AI873+AK873-T5studenti[[#This Row],[2024 pay]]-T5studenti[[#This Row],[2023 pay]]-T5studenti[[#This Row],[2022 pay]])*IF(J873&gt;0,Ped,1)*IF(T5studenti[[#This Row],[level]]=2,0,1)*IF(T5studenti[[#This Row],[level]]=3,0,1)*IF(T5studenti[[#This Row],[som]]=7605,0,1))</f>
        <v>0</v>
      </c>
      <c r="AR873" s="2326">
        <f>+IF(L873=1,1,0)*IF(VLOOKUP(G873,Tab_odbory[],7,FALSE)=-1,VLOOKUP(I873,Tab_predmety[],4,FALSE),0)*(+AG873+AI873+AK873-T5studenti[[#This Row],[2024 pay]]-T5studenti[[#This Row],[2023 pay]]-T5studenti[[#This Row],[2022 pay]])*IF(J873&gt;0,Ped,1)*IF(T5studenti[[#This Row],[level]]=2,0,1)</f>
        <v>0</v>
      </c>
      <c r="AS873" s="510">
        <f>+IF(L873=1,1,0)*IF(T5studenti[[#This Row],[level]]=3,0,1)*IFERROR((VLOOKUP(C8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3" s="215">
        <f>+IF(L873=1,1,0)*IF(VLOOKUP(G873,Tab_odbory[],8,FALSE)=-1,VLOOKUP(I873,Tab_predmety[],5,FALSE),VLOOKUP(G873,Tab_odbory[],8,FALSE))*IF(AM873&gt;=K_KAP,1,0)*AN873</f>
        <v>0</v>
      </c>
      <c r="AU873" s="203">
        <f t="shared" si="269"/>
        <v>0</v>
      </c>
      <c r="AV873" s="203">
        <f>+T5studenti[[#This Row],[2024]]-T5studenti[[#This Row],[2024 pay]]</f>
        <v>0</v>
      </c>
      <c r="AW873" s="203">
        <f>+T5studenti[[#This Row],[2023]]+T5studenti[[#This Row],[2022]]-T5studenti[[#This Row],[2022 pay]]-T5studenti[[#This Row],[2023 pay]]</f>
        <v>0</v>
      </c>
      <c r="AX8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3" s="329">
        <f t="shared" si="263"/>
        <v>0</v>
      </c>
      <c r="AZ873" s="329">
        <f t="shared" si="270"/>
        <v>0</v>
      </c>
      <c r="BA873" s="429">
        <f t="shared" si="271"/>
        <v>0</v>
      </c>
      <c r="BB873" s="203">
        <f t="shared" si="272"/>
        <v>1</v>
      </c>
      <c r="BC8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3" s="203">
        <f>+T5studenti[[#This Row],[PPS_lv1]]*T5studenti[[#This Row],[KO]]*T5studenti[[#This Row],[KAP]]</f>
        <v>0</v>
      </c>
      <c r="BG873" s="203">
        <f>+T5studenti[[#This Row],[PPS_lv2]]*T5studenti[[#This Row],[KO]]*T5studenti[[#This Row],[KAP]]</f>
        <v>0</v>
      </c>
      <c r="BH873" s="203">
        <f>+T5studenti[[#This Row],[PPS_lv3]]*T5studenti[[#This Row],[KO]]*T5studenti[[#This Row],[KAP]]</f>
        <v>0</v>
      </c>
      <c r="BI873" s="1347">
        <f t="shared" si="273"/>
        <v>0</v>
      </c>
      <c r="BJ873" s="203">
        <f t="shared" si="264"/>
        <v>0</v>
      </c>
      <c r="BK873" s="203">
        <f t="shared" si="274"/>
        <v>0</v>
      </c>
      <c r="BL873" s="1348">
        <f t="shared" si="275"/>
        <v>7</v>
      </c>
      <c r="BM873" s="206">
        <f t="shared" si="276"/>
        <v>0</v>
      </c>
      <c r="BN873" s="892" t="str">
        <f t="shared" si="277"/>
        <v>UKF</v>
      </c>
      <c r="BO873" s="203">
        <f t="shared" si="278"/>
        <v>0</v>
      </c>
      <c r="BP873" s="203">
        <f t="shared" si="279"/>
        <v>7</v>
      </c>
      <c r="BQ873" s="203">
        <f t="shared" si="280"/>
        <v>0</v>
      </c>
      <c r="BR873" s="203">
        <f t="shared" si="281"/>
        <v>0</v>
      </c>
      <c r="BS873" s="203" t="str">
        <f>+LEFT(T5studenti[[#This Row],[SO1]],4)</f>
        <v>7205</v>
      </c>
    </row>
    <row r="874" spans="1:71" ht="14.45" hidden="1" customHeight="1">
      <c r="A874">
        <v>716000000</v>
      </c>
      <c r="B874">
        <v>716030000</v>
      </c>
      <c r="C874">
        <v>106184</v>
      </c>
      <c r="D874" s="203" t="s">
        <v>439</v>
      </c>
      <c r="E874" s="203" t="s">
        <v>308</v>
      </c>
      <c r="F874" s="203" t="s">
        <v>789</v>
      </c>
      <c r="G874" s="203" t="s">
        <v>530</v>
      </c>
      <c r="H874" s="203">
        <v>0</v>
      </c>
      <c r="I874" s="203">
        <v>0</v>
      </c>
      <c r="J874" s="203">
        <v>0</v>
      </c>
      <c r="K874" s="926" t="s">
        <v>1291</v>
      </c>
      <c r="L874" s="203">
        <v>1</v>
      </c>
      <c r="M874" s="203">
        <v>2</v>
      </c>
      <c r="N874" s="203">
        <f t="shared" si="265"/>
        <v>2</v>
      </c>
      <c r="O874" s="203">
        <v>7</v>
      </c>
      <c r="P874" s="203">
        <v>7</v>
      </c>
      <c r="Q874" s="284">
        <v>0</v>
      </c>
      <c r="R874" s="284">
        <v>0</v>
      </c>
      <c r="S874" s="284">
        <v>0</v>
      </c>
      <c r="T874" s="284">
        <v>0</v>
      </c>
      <c r="U874" s="284">
        <v>0</v>
      </c>
      <c r="V874" s="284">
        <v>0</v>
      </c>
      <c r="W874" s="284">
        <v>0</v>
      </c>
      <c r="X874" s="284">
        <v>0</v>
      </c>
      <c r="Y874" s="284">
        <v>0</v>
      </c>
      <c r="Z874" s="284">
        <v>0</v>
      </c>
      <c r="AA874" s="284">
        <v>0</v>
      </c>
      <c r="AB874" s="284">
        <v>0</v>
      </c>
      <c r="AC874" s="284">
        <v>0</v>
      </c>
      <c r="AD874" s="284">
        <v>0</v>
      </c>
      <c r="AE874" s="284">
        <v>1</v>
      </c>
      <c r="AF874" s="284">
        <v>1</v>
      </c>
      <c r="AG874" s="284">
        <v>1</v>
      </c>
      <c r="AH874" s="284">
        <v>1</v>
      </c>
      <c r="AI874" s="284">
        <v>9</v>
      </c>
      <c r="AJ874" s="284">
        <v>0</v>
      </c>
      <c r="AK874" s="284">
        <v>12</v>
      </c>
      <c r="AL874" s="284">
        <v>0</v>
      </c>
      <c r="AM8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260869565217395</v>
      </c>
      <c r="AN874" s="431">
        <f t="shared" si="266"/>
        <v>21</v>
      </c>
      <c r="AO874" s="275">
        <f t="shared" si="267"/>
        <v>23</v>
      </c>
      <c r="AP874" s="510">
        <f t="shared" si="268"/>
        <v>0</v>
      </c>
      <c r="AQ874" s="2323">
        <f>+IF(L874=1,1,0)*IF(VLOOKUP(G874,Tab_odbory[],7,FALSE)=1,(+AG874+AI874+AK874-T5studenti[[#This Row],[2024 pay]]-T5studenti[[#This Row],[2023 pay]]-T5studenti[[#This Row],[2022 pay]])*IF(J874&gt;0,Ped,1)*IF(T5studenti[[#This Row],[level]]=2,0,1)*IF(T5studenti[[#This Row],[level]]=3,0,1)*IF(T5studenti[[#This Row],[som]]=7605,0,1))</f>
        <v>0</v>
      </c>
      <c r="AR874" s="2326">
        <f>+IF(L874=1,1,0)*IF(VLOOKUP(G874,Tab_odbory[],7,FALSE)=-1,VLOOKUP(I874,Tab_predmety[],4,FALSE),0)*(+AG874+AI874+AK874-T5studenti[[#This Row],[2024 pay]]-T5studenti[[#This Row],[2023 pay]]-T5studenti[[#This Row],[2022 pay]])*IF(J874&gt;0,Ped,1)*IF(T5studenti[[#This Row],[level]]=2,0,1)</f>
        <v>0</v>
      </c>
      <c r="AS874" s="510">
        <f>+IF(L874=1,1,0)*IF(T5studenti[[#This Row],[level]]=3,0,1)*IFERROR((VLOOKUP(C8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4" s="215">
        <f>+IF(L874=1,1,0)*IF(VLOOKUP(G874,Tab_odbory[],8,FALSE)=-1,VLOOKUP(I874,Tab_predmety[],5,FALSE),VLOOKUP(G874,Tab_odbory[],8,FALSE))*IF(AM874&gt;=K_KAP,1,0)*AN874</f>
        <v>0</v>
      </c>
      <c r="AU874" s="203">
        <f t="shared" si="269"/>
        <v>21</v>
      </c>
      <c r="AV874" s="203">
        <f>+T5studenti[[#This Row],[2024]]-T5studenti[[#This Row],[2024 pay]]</f>
        <v>12</v>
      </c>
      <c r="AW874" s="203">
        <f>+T5studenti[[#This Row],[2023]]+T5studenti[[#This Row],[2022]]-T5studenti[[#This Row],[2022 pay]]-T5studenti[[#This Row],[2023 pay]]</f>
        <v>9</v>
      </c>
      <c r="AX8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4" s="329">
        <f t="shared" si="263"/>
        <v>1</v>
      </c>
      <c r="AZ874" s="329">
        <f t="shared" si="270"/>
        <v>1</v>
      </c>
      <c r="BA874" s="429">
        <f t="shared" si="271"/>
        <v>1</v>
      </c>
      <c r="BB874" s="203">
        <f t="shared" si="272"/>
        <v>1</v>
      </c>
      <c r="BC8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8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4" s="203">
        <f>+T5studenti[[#This Row],[PPS_lv1]]*T5studenti[[#This Row],[KO]]*T5studenti[[#This Row],[KAP]]</f>
        <v>0</v>
      </c>
      <c r="BG874" s="203">
        <f>+T5studenti[[#This Row],[PPS_lv2]]*T5studenti[[#This Row],[KO]]*T5studenti[[#This Row],[KAP]]</f>
        <v>16.434782608695652</v>
      </c>
      <c r="BH874" s="203">
        <f>+T5studenti[[#This Row],[PPS_lv3]]*T5studenti[[#This Row],[KO]]*T5studenti[[#This Row],[KAP]]</f>
        <v>0</v>
      </c>
      <c r="BI874" s="1347">
        <f t="shared" si="273"/>
        <v>21</v>
      </c>
      <c r="BJ874" s="203">
        <f t="shared" si="264"/>
        <v>21</v>
      </c>
      <c r="BK874" s="203">
        <f t="shared" si="274"/>
        <v>16.434782608695652</v>
      </c>
      <c r="BL874" s="1348">
        <f t="shared" si="275"/>
        <v>23</v>
      </c>
      <c r="BM874" s="206">
        <f t="shared" si="276"/>
        <v>0</v>
      </c>
      <c r="BN874" s="892" t="str">
        <f t="shared" si="277"/>
        <v>UKF</v>
      </c>
      <c r="BO874" s="203">
        <f t="shared" si="278"/>
        <v>9.3913043478260878</v>
      </c>
      <c r="BP874" s="203">
        <f t="shared" si="279"/>
        <v>2</v>
      </c>
      <c r="BQ874" s="203">
        <f t="shared" si="280"/>
        <v>21</v>
      </c>
      <c r="BR874" s="203">
        <f t="shared" si="281"/>
        <v>23</v>
      </c>
      <c r="BS874" s="203" t="str">
        <f>+LEFT(T5studenti[[#This Row],[SO1]],4)</f>
        <v>8110</v>
      </c>
    </row>
    <row r="875" spans="1:71" ht="14.45" hidden="1" customHeight="1">
      <c r="A875">
        <v>716000000</v>
      </c>
      <c r="B875">
        <v>716030000</v>
      </c>
      <c r="C875">
        <v>100311</v>
      </c>
      <c r="D875" s="203" t="s">
        <v>439</v>
      </c>
      <c r="E875" s="203" t="s">
        <v>308</v>
      </c>
      <c r="F875" s="203" t="s">
        <v>581</v>
      </c>
      <c r="G875" s="203" t="s">
        <v>582</v>
      </c>
      <c r="H875" s="203">
        <v>0</v>
      </c>
      <c r="I875" s="203">
        <v>0</v>
      </c>
      <c r="J875" s="203">
        <v>0</v>
      </c>
      <c r="K875" s="926" t="s">
        <v>1292</v>
      </c>
      <c r="L875" s="203">
        <v>1</v>
      </c>
      <c r="M875" s="203">
        <v>1</v>
      </c>
      <c r="N875" s="203">
        <f t="shared" si="265"/>
        <v>1</v>
      </c>
      <c r="O875" s="203">
        <v>7</v>
      </c>
      <c r="P875" s="203">
        <v>7</v>
      </c>
      <c r="Q875" s="284">
        <v>0</v>
      </c>
      <c r="R875" s="284">
        <v>0</v>
      </c>
      <c r="S875" s="284">
        <v>0</v>
      </c>
      <c r="T875" s="284">
        <v>0</v>
      </c>
      <c r="U875" s="284">
        <v>0</v>
      </c>
      <c r="V875" s="284">
        <v>0</v>
      </c>
      <c r="W875" s="284">
        <v>0</v>
      </c>
      <c r="X875" s="284">
        <v>0</v>
      </c>
      <c r="Y875" s="284">
        <v>0</v>
      </c>
      <c r="Z875" s="284">
        <v>0</v>
      </c>
      <c r="AA875" s="284">
        <v>0</v>
      </c>
      <c r="AB875" s="284">
        <v>0</v>
      </c>
      <c r="AC875" s="284">
        <v>0</v>
      </c>
      <c r="AD875" s="284">
        <v>0</v>
      </c>
      <c r="AE875" s="284">
        <v>2</v>
      </c>
      <c r="AF875" s="284">
        <v>2</v>
      </c>
      <c r="AG875" s="284">
        <v>15</v>
      </c>
      <c r="AH875" s="284">
        <v>2</v>
      </c>
      <c r="AI875" s="284">
        <v>20</v>
      </c>
      <c r="AJ875" s="284">
        <v>0</v>
      </c>
      <c r="AK875" s="284">
        <v>71</v>
      </c>
      <c r="AL875" s="284">
        <v>1</v>
      </c>
      <c r="AM8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5" s="431">
        <f t="shared" si="266"/>
        <v>103</v>
      </c>
      <c r="AO875" s="275">
        <f t="shared" si="267"/>
        <v>108</v>
      </c>
      <c r="AP875" s="510">
        <f t="shared" si="268"/>
        <v>0</v>
      </c>
      <c r="AQ875" s="2323">
        <f>+IF(L875=1,1,0)*IF(VLOOKUP(G875,Tab_odbory[],7,FALSE)=1,(+AG875+AI875+AK875-T5studenti[[#This Row],[2024 pay]]-T5studenti[[#This Row],[2023 pay]]-T5studenti[[#This Row],[2022 pay]])*IF(J875&gt;0,Ped,1)*IF(T5studenti[[#This Row],[level]]=2,0,1)*IF(T5studenti[[#This Row],[level]]=3,0,1)*IF(T5studenti[[#This Row],[som]]=7605,0,1))</f>
        <v>0</v>
      </c>
      <c r="AR875" s="2326">
        <f>+IF(L875=1,1,0)*IF(VLOOKUP(G875,Tab_odbory[],7,FALSE)=-1,VLOOKUP(I875,Tab_predmety[],4,FALSE),0)*(+AG875+AI875+AK875-T5studenti[[#This Row],[2024 pay]]-T5studenti[[#This Row],[2023 pay]]-T5studenti[[#This Row],[2022 pay]])*IF(J875&gt;0,Ped,1)*IF(T5studenti[[#This Row],[level]]=2,0,1)</f>
        <v>0</v>
      </c>
      <c r="AS875" s="510">
        <f>+IF(L875=1,1,0)*IF(T5studenti[[#This Row],[level]]=3,0,1)*IFERROR((VLOOKUP(C8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5" s="215">
        <f>+IF(L875=1,1,0)*IF(VLOOKUP(G875,Tab_odbory[],8,FALSE)=-1,VLOOKUP(I875,Tab_predmety[],5,FALSE),VLOOKUP(G875,Tab_odbory[],8,FALSE))*IF(AM875&gt;=K_KAP,1,0)*AN875</f>
        <v>0</v>
      </c>
      <c r="AU875" s="203">
        <f t="shared" si="269"/>
        <v>103</v>
      </c>
      <c r="AV875" s="203">
        <f>+T5studenti[[#This Row],[2024]]-T5studenti[[#This Row],[2024 pay]]</f>
        <v>70</v>
      </c>
      <c r="AW875" s="203">
        <f>+T5studenti[[#This Row],[2023]]+T5studenti[[#This Row],[2022]]-T5studenti[[#This Row],[2022 pay]]-T5studenti[[#This Row],[2023 pay]]</f>
        <v>33</v>
      </c>
      <c r="AX8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5" s="329">
        <f t="shared" si="263"/>
        <v>0.7</v>
      </c>
      <c r="AZ875" s="329">
        <f t="shared" si="270"/>
        <v>1</v>
      </c>
      <c r="BA875" s="429">
        <f t="shared" si="271"/>
        <v>1</v>
      </c>
      <c r="BB875" s="203">
        <f t="shared" si="272"/>
        <v>1</v>
      </c>
      <c r="BC8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</v>
      </c>
      <c r="BD8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5" s="203">
        <f>+T5studenti[[#This Row],[PPS_lv1]]*T5studenti[[#This Row],[KO]]*T5studenti[[#This Row],[KAP]]</f>
        <v>82</v>
      </c>
      <c r="BG875" s="203">
        <f>+T5studenti[[#This Row],[PPS_lv2]]*T5studenti[[#This Row],[KO]]*T5studenti[[#This Row],[KAP]]</f>
        <v>0</v>
      </c>
      <c r="BH875" s="203">
        <f>+T5studenti[[#This Row],[PPS_lv3]]*T5studenti[[#This Row],[KO]]*T5studenti[[#This Row],[KAP]]</f>
        <v>0</v>
      </c>
      <c r="BI875" s="1347">
        <f t="shared" si="273"/>
        <v>82</v>
      </c>
      <c r="BJ875" s="203">
        <f t="shared" si="264"/>
        <v>82</v>
      </c>
      <c r="BK875" s="203">
        <f t="shared" si="274"/>
        <v>82</v>
      </c>
      <c r="BL875" s="1348">
        <f t="shared" si="275"/>
        <v>108</v>
      </c>
      <c r="BM875" s="206">
        <f t="shared" si="276"/>
        <v>0</v>
      </c>
      <c r="BN875" s="892" t="str">
        <f t="shared" si="277"/>
        <v>UKF</v>
      </c>
      <c r="BO875" s="203">
        <f t="shared" si="278"/>
        <v>70</v>
      </c>
      <c r="BP875" s="203">
        <f t="shared" si="279"/>
        <v>5</v>
      </c>
      <c r="BQ875" s="203">
        <f t="shared" si="280"/>
        <v>103</v>
      </c>
      <c r="BR875" s="203">
        <f t="shared" si="281"/>
        <v>108</v>
      </c>
      <c r="BS875" s="203" t="str">
        <f>+LEFT(T5studenti[[#This Row],[SO1]],4)</f>
        <v>6107</v>
      </c>
    </row>
    <row r="876" spans="1:71" ht="14.45" hidden="1" customHeight="1">
      <c r="A876">
        <v>716000000</v>
      </c>
      <c r="B876">
        <v>716030000</v>
      </c>
      <c r="C876">
        <v>183960</v>
      </c>
      <c r="D876" s="203" t="s">
        <v>439</v>
      </c>
      <c r="E876" s="203" t="s">
        <v>308</v>
      </c>
      <c r="F876" s="203" t="s">
        <v>780</v>
      </c>
      <c r="G876" s="203" t="s">
        <v>410</v>
      </c>
      <c r="H876" s="203" t="s">
        <v>429</v>
      </c>
      <c r="I876" s="203">
        <v>0</v>
      </c>
      <c r="J876" s="203">
        <v>0</v>
      </c>
      <c r="K876" s="926" t="s">
        <v>1292</v>
      </c>
      <c r="L876" s="203">
        <v>1</v>
      </c>
      <c r="M876" s="203">
        <v>1</v>
      </c>
      <c r="N876" s="203">
        <f t="shared" si="265"/>
        <v>1</v>
      </c>
      <c r="O876" s="203">
        <v>7</v>
      </c>
      <c r="P876" s="203">
        <v>7</v>
      </c>
      <c r="Q876" s="284">
        <v>0</v>
      </c>
      <c r="R876" s="284">
        <v>0</v>
      </c>
      <c r="S876" s="284">
        <v>0</v>
      </c>
      <c r="T876" s="284">
        <v>0</v>
      </c>
      <c r="U876" s="284">
        <v>0</v>
      </c>
      <c r="V876" s="284">
        <v>0</v>
      </c>
      <c r="W876" s="284">
        <v>0</v>
      </c>
      <c r="X876" s="284">
        <v>0</v>
      </c>
      <c r="Y876" s="284">
        <v>0</v>
      </c>
      <c r="Z876" s="284">
        <v>0</v>
      </c>
      <c r="AA876" s="284">
        <v>0</v>
      </c>
      <c r="AB876" s="284">
        <v>0</v>
      </c>
      <c r="AC876" s="284">
        <v>0</v>
      </c>
      <c r="AD876" s="284">
        <v>0</v>
      </c>
      <c r="AE876" s="284">
        <v>1</v>
      </c>
      <c r="AF876" s="284">
        <v>1</v>
      </c>
      <c r="AG876" s="284">
        <v>0</v>
      </c>
      <c r="AH876" s="284">
        <v>0</v>
      </c>
      <c r="AI876" s="284">
        <v>1</v>
      </c>
      <c r="AJ876" s="284">
        <v>0</v>
      </c>
      <c r="AK876" s="284">
        <v>2</v>
      </c>
      <c r="AL876" s="284">
        <v>0</v>
      </c>
      <c r="AM8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6" s="431">
        <f t="shared" si="266"/>
        <v>3</v>
      </c>
      <c r="AO876" s="275">
        <f t="shared" si="267"/>
        <v>4</v>
      </c>
      <c r="AP876" s="510">
        <f t="shared" si="268"/>
        <v>0</v>
      </c>
      <c r="AQ876" s="2323">
        <f>+IF(L876=1,1,0)*IF(VLOOKUP(G876,Tab_odbory[],7,FALSE)=1,(+AG876+AI876+AK876-T5studenti[[#This Row],[2024 pay]]-T5studenti[[#This Row],[2023 pay]]-T5studenti[[#This Row],[2022 pay]])*IF(J876&gt;0,Ped,1)*IF(T5studenti[[#This Row],[level]]=2,0,1)*IF(T5studenti[[#This Row],[level]]=3,0,1)*IF(T5studenti[[#This Row],[som]]=7605,0,1))</f>
        <v>0</v>
      </c>
      <c r="AR876" s="2326">
        <f>+IF(L876=1,1,0)*IF(VLOOKUP(G876,Tab_odbory[],7,FALSE)=-1,VLOOKUP(I876,Tab_predmety[],4,FALSE),0)*(+AG876+AI876+AK876-T5studenti[[#This Row],[2024 pay]]-T5studenti[[#This Row],[2023 pay]]-T5studenti[[#This Row],[2022 pay]])*IF(J876&gt;0,Ped,1)*IF(T5studenti[[#This Row],[level]]=2,0,1)</f>
        <v>0</v>
      </c>
      <c r="AS876" s="510">
        <f>+IF(L876=1,1,0)*IF(T5studenti[[#This Row],[level]]=3,0,1)*IFERROR((VLOOKUP(C8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6" s="215">
        <f>+IF(L876=1,1,0)*IF(VLOOKUP(G876,Tab_odbory[],8,FALSE)=-1,VLOOKUP(I876,Tab_predmety[],5,FALSE),VLOOKUP(G876,Tab_odbory[],8,FALSE))*IF(AM876&gt;=K_KAP,1,0)*AN876</f>
        <v>0</v>
      </c>
      <c r="AU876" s="203">
        <f t="shared" si="269"/>
        <v>3</v>
      </c>
      <c r="AV876" s="203">
        <f>+T5studenti[[#This Row],[2024]]-T5studenti[[#This Row],[2024 pay]]</f>
        <v>2</v>
      </c>
      <c r="AW876" s="203">
        <f>+T5studenti[[#This Row],[2023]]+T5studenti[[#This Row],[2022]]-T5studenti[[#This Row],[2022 pay]]-T5studenti[[#This Row],[2023 pay]]</f>
        <v>1</v>
      </c>
      <c r="AX8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6" s="329">
        <f t="shared" si="263"/>
        <v>0.7</v>
      </c>
      <c r="AZ876" s="329">
        <f t="shared" si="270"/>
        <v>1</v>
      </c>
      <c r="BA876" s="429">
        <f t="shared" si="271"/>
        <v>1</v>
      </c>
      <c r="BB876" s="203">
        <f t="shared" si="272"/>
        <v>1</v>
      </c>
      <c r="BC8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D8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6" s="203">
        <f>+T5studenti[[#This Row],[PPS_lv1]]*T5studenti[[#This Row],[KO]]*T5studenti[[#This Row],[KAP]]</f>
        <v>2.4</v>
      </c>
      <c r="BG876" s="203">
        <f>+T5studenti[[#This Row],[PPS_lv2]]*T5studenti[[#This Row],[KO]]*T5studenti[[#This Row],[KAP]]</f>
        <v>0</v>
      </c>
      <c r="BH876" s="203">
        <f>+T5studenti[[#This Row],[PPS_lv3]]*T5studenti[[#This Row],[KO]]*T5studenti[[#This Row],[KAP]]</f>
        <v>0</v>
      </c>
      <c r="BI876" s="1347">
        <f t="shared" si="273"/>
        <v>2.4</v>
      </c>
      <c r="BJ876" s="203">
        <f t="shared" si="264"/>
        <v>2.4</v>
      </c>
      <c r="BK876" s="203">
        <f t="shared" si="274"/>
        <v>2.4</v>
      </c>
      <c r="BL876" s="1348">
        <f t="shared" si="275"/>
        <v>4</v>
      </c>
      <c r="BM876" s="206">
        <f t="shared" si="276"/>
        <v>0</v>
      </c>
      <c r="BN876" s="892" t="str">
        <f t="shared" si="277"/>
        <v>UKF</v>
      </c>
      <c r="BO876" s="203">
        <f t="shared" si="278"/>
        <v>2</v>
      </c>
      <c r="BP876" s="203">
        <f t="shared" si="279"/>
        <v>1</v>
      </c>
      <c r="BQ876" s="203">
        <f t="shared" si="280"/>
        <v>3</v>
      </c>
      <c r="BR876" s="203">
        <f t="shared" si="281"/>
        <v>4</v>
      </c>
      <c r="BS876" s="203" t="str">
        <f>+LEFT(T5studenti[[#This Row],[SO1]],4)</f>
        <v>7205</v>
      </c>
    </row>
    <row r="877" spans="1:71" ht="14.45" hidden="1" customHeight="1">
      <c r="A877">
        <v>716000000</v>
      </c>
      <c r="B877">
        <v>716030000</v>
      </c>
      <c r="C877">
        <v>100186</v>
      </c>
      <c r="D877" s="203" t="s">
        <v>439</v>
      </c>
      <c r="E877" s="203" t="s">
        <v>308</v>
      </c>
      <c r="F877" s="203" t="s">
        <v>522</v>
      </c>
      <c r="G877" s="203" t="s">
        <v>397</v>
      </c>
      <c r="H877" s="203">
        <v>0</v>
      </c>
      <c r="I877" s="203">
        <v>0</v>
      </c>
      <c r="J877" s="203">
        <v>0</v>
      </c>
      <c r="K877" s="926" t="s">
        <v>1292</v>
      </c>
      <c r="L877" s="203">
        <v>1</v>
      </c>
      <c r="M877" s="203">
        <v>1</v>
      </c>
      <c r="N877" s="203">
        <f t="shared" si="265"/>
        <v>1</v>
      </c>
      <c r="O877" s="203">
        <v>7</v>
      </c>
      <c r="P877" s="203">
        <v>7</v>
      </c>
      <c r="Q877" s="284">
        <v>0</v>
      </c>
      <c r="R877" s="284">
        <v>0</v>
      </c>
      <c r="S877" s="284">
        <v>0</v>
      </c>
      <c r="T877" s="284">
        <v>0</v>
      </c>
      <c r="U877" s="284">
        <v>0</v>
      </c>
      <c r="V877" s="284">
        <v>0</v>
      </c>
      <c r="W877" s="284">
        <v>0</v>
      </c>
      <c r="X877" s="284">
        <v>0</v>
      </c>
      <c r="Y877" s="284">
        <v>0</v>
      </c>
      <c r="Z877" s="284">
        <v>0</v>
      </c>
      <c r="AA877" s="284">
        <v>0</v>
      </c>
      <c r="AB877" s="284">
        <v>0</v>
      </c>
      <c r="AC877" s="284">
        <v>0</v>
      </c>
      <c r="AD877" s="284">
        <v>0</v>
      </c>
      <c r="AE877" s="284">
        <v>6</v>
      </c>
      <c r="AF877" s="284">
        <v>6</v>
      </c>
      <c r="AG877" s="284">
        <v>10</v>
      </c>
      <c r="AH877" s="284">
        <v>1</v>
      </c>
      <c r="AI877" s="284">
        <v>10</v>
      </c>
      <c r="AJ877" s="284">
        <v>0</v>
      </c>
      <c r="AK877" s="284">
        <v>11</v>
      </c>
      <c r="AL877" s="284">
        <v>0</v>
      </c>
      <c r="AM8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7" s="431">
        <f t="shared" si="266"/>
        <v>30</v>
      </c>
      <c r="AO877" s="275">
        <f t="shared" si="267"/>
        <v>37</v>
      </c>
      <c r="AP877" s="510">
        <f t="shared" si="268"/>
        <v>0</v>
      </c>
      <c r="AQ877" s="2323">
        <f>+IF(L877=1,1,0)*IF(VLOOKUP(G877,Tab_odbory[],7,FALSE)=1,(+AG877+AI877+AK877-T5studenti[[#This Row],[2024 pay]]-T5studenti[[#This Row],[2023 pay]]-T5studenti[[#This Row],[2022 pay]])*IF(J877&gt;0,Ped,1)*IF(T5studenti[[#This Row],[level]]=2,0,1)*IF(T5studenti[[#This Row],[level]]=3,0,1)*IF(T5studenti[[#This Row],[som]]=7605,0,1))</f>
        <v>0</v>
      </c>
      <c r="AR877" s="2326">
        <f>+IF(L877=1,1,0)*IF(VLOOKUP(G877,Tab_odbory[],7,FALSE)=-1,VLOOKUP(I877,Tab_predmety[],4,FALSE),0)*(+AG877+AI877+AK877-T5studenti[[#This Row],[2024 pay]]-T5studenti[[#This Row],[2023 pay]]-T5studenti[[#This Row],[2022 pay]])*IF(J877&gt;0,Ped,1)*IF(T5studenti[[#This Row],[level]]=2,0,1)</f>
        <v>0</v>
      </c>
      <c r="AS877" s="510">
        <f>+IF(L877=1,1,0)*IF(T5studenti[[#This Row],[level]]=3,0,1)*IFERROR((VLOOKUP(C8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7" s="215">
        <f>+IF(L877=1,1,0)*IF(VLOOKUP(G877,Tab_odbory[],8,FALSE)=-1,VLOOKUP(I877,Tab_predmety[],5,FALSE),VLOOKUP(G877,Tab_odbory[],8,FALSE))*IF(AM877&gt;=K_KAP,1,0)*AN877</f>
        <v>0</v>
      </c>
      <c r="AU877" s="203">
        <f t="shared" si="269"/>
        <v>30</v>
      </c>
      <c r="AV877" s="203">
        <f>+T5studenti[[#This Row],[2024]]-T5studenti[[#This Row],[2024 pay]]</f>
        <v>11</v>
      </c>
      <c r="AW877" s="203">
        <f>+T5studenti[[#This Row],[2023]]+T5studenti[[#This Row],[2022]]-T5studenti[[#This Row],[2022 pay]]-T5studenti[[#This Row],[2023 pay]]</f>
        <v>19</v>
      </c>
      <c r="AX8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7" s="329">
        <f t="shared" si="263"/>
        <v>0.7</v>
      </c>
      <c r="AZ877" s="329">
        <f t="shared" si="270"/>
        <v>1</v>
      </c>
      <c r="BA877" s="429">
        <f t="shared" si="271"/>
        <v>1</v>
      </c>
      <c r="BB877" s="203">
        <f t="shared" si="272"/>
        <v>1</v>
      </c>
      <c r="BC8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7</v>
      </c>
      <c r="BD8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7" s="203">
        <f>+T5studenti[[#This Row],[PPS_lv1]]*T5studenti[[#This Row],[KO]]*T5studenti[[#This Row],[KAP]]</f>
        <v>26.7</v>
      </c>
      <c r="BG877" s="203">
        <f>+T5studenti[[#This Row],[PPS_lv2]]*T5studenti[[#This Row],[KO]]*T5studenti[[#This Row],[KAP]]</f>
        <v>0</v>
      </c>
      <c r="BH877" s="203">
        <f>+T5studenti[[#This Row],[PPS_lv3]]*T5studenti[[#This Row],[KO]]*T5studenti[[#This Row],[KAP]]</f>
        <v>0</v>
      </c>
      <c r="BI877" s="1347">
        <f t="shared" si="273"/>
        <v>26.7</v>
      </c>
      <c r="BJ877" s="203">
        <f t="shared" si="264"/>
        <v>26.7</v>
      </c>
      <c r="BK877" s="203">
        <f t="shared" si="274"/>
        <v>26.7</v>
      </c>
      <c r="BL877" s="1348">
        <f t="shared" si="275"/>
        <v>37</v>
      </c>
      <c r="BM877" s="206">
        <f t="shared" si="276"/>
        <v>0</v>
      </c>
      <c r="BN877" s="892" t="str">
        <f t="shared" si="277"/>
        <v>UKF</v>
      </c>
      <c r="BO877" s="203">
        <f t="shared" si="278"/>
        <v>11</v>
      </c>
      <c r="BP877" s="203">
        <f t="shared" si="279"/>
        <v>7</v>
      </c>
      <c r="BQ877" s="203">
        <f t="shared" si="280"/>
        <v>30</v>
      </c>
      <c r="BR877" s="203">
        <f t="shared" si="281"/>
        <v>37</v>
      </c>
      <c r="BS877" s="203" t="str">
        <f>+LEFT(T5studenti[[#This Row],[SO1]],4)</f>
        <v>7320</v>
      </c>
    </row>
    <row r="878" spans="1:71" ht="14.45" hidden="1" customHeight="1">
      <c r="A878">
        <v>716000000</v>
      </c>
      <c r="B878">
        <v>716030000</v>
      </c>
      <c r="C878">
        <v>23077</v>
      </c>
      <c r="D878" s="203" t="s">
        <v>439</v>
      </c>
      <c r="E878" s="203" t="s">
        <v>308</v>
      </c>
      <c r="F878" s="203" t="s">
        <v>562</v>
      </c>
      <c r="G878" s="203" t="s">
        <v>397</v>
      </c>
      <c r="H878" s="203">
        <v>0</v>
      </c>
      <c r="I878" s="203">
        <v>0</v>
      </c>
      <c r="J878" s="203">
        <v>2</v>
      </c>
      <c r="K878" s="926" t="s">
        <v>1292</v>
      </c>
      <c r="L878" s="203">
        <v>1</v>
      </c>
      <c r="M878" s="203">
        <v>1</v>
      </c>
      <c r="N878" s="203">
        <f t="shared" si="265"/>
        <v>1</v>
      </c>
      <c r="O878" s="203">
        <v>7</v>
      </c>
      <c r="P878" s="203">
        <v>7</v>
      </c>
      <c r="Q878" s="284">
        <v>0</v>
      </c>
      <c r="R878" s="284">
        <v>0</v>
      </c>
      <c r="S878" s="284">
        <v>0</v>
      </c>
      <c r="T878" s="284">
        <v>0</v>
      </c>
      <c r="U878" s="284">
        <v>0</v>
      </c>
      <c r="V878" s="284">
        <v>0</v>
      </c>
      <c r="W878" s="284">
        <v>0</v>
      </c>
      <c r="X878" s="284">
        <v>0</v>
      </c>
      <c r="Y878" s="284">
        <v>0</v>
      </c>
      <c r="Z878" s="284">
        <v>0</v>
      </c>
      <c r="AA878" s="284">
        <v>0</v>
      </c>
      <c r="AB878" s="284">
        <v>0</v>
      </c>
      <c r="AC878" s="284">
        <v>0</v>
      </c>
      <c r="AD878" s="284">
        <v>0</v>
      </c>
      <c r="AE878" s="284">
        <v>3</v>
      </c>
      <c r="AF878" s="284">
        <v>2</v>
      </c>
      <c r="AG878" s="284">
        <v>6</v>
      </c>
      <c r="AH878" s="284">
        <v>0</v>
      </c>
      <c r="AI878" s="284">
        <v>4</v>
      </c>
      <c r="AJ878" s="284">
        <v>0</v>
      </c>
      <c r="AK878" s="284">
        <v>9</v>
      </c>
      <c r="AL878" s="284">
        <v>0</v>
      </c>
      <c r="AM8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8" s="431">
        <f t="shared" si="266"/>
        <v>10</v>
      </c>
      <c r="AO878" s="275">
        <f t="shared" si="267"/>
        <v>11</v>
      </c>
      <c r="AP878" s="510">
        <f t="shared" si="268"/>
        <v>0</v>
      </c>
      <c r="AQ878" s="2323">
        <f>+IF(L878=1,1,0)*IF(VLOOKUP(G878,Tab_odbory[],7,FALSE)=1,(+AG878+AI878+AK878-T5studenti[[#This Row],[2024 pay]]-T5studenti[[#This Row],[2023 pay]]-T5studenti[[#This Row],[2022 pay]])*IF(J878&gt;0,Ped,1)*IF(T5studenti[[#This Row],[level]]=2,0,1)*IF(T5studenti[[#This Row],[level]]=3,0,1)*IF(T5studenti[[#This Row],[som]]=7605,0,1))</f>
        <v>0</v>
      </c>
      <c r="AR878" s="2326">
        <f>+IF(L878=1,1,0)*IF(VLOOKUP(G878,Tab_odbory[],7,FALSE)=-1,VLOOKUP(I878,Tab_predmety[],4,FALSE),0)*(+AG878+AI878+AK878-T5studenti[[#This Row],[2024 pay]]-T5studenti[[#This Row],[2023 pay]]-T5studenti[[#This Row],[2022 pay]])*IF(J878&gt;0,Ped,1)*IF(T5studenti[[#This Row],[level]]=2,0,1)</f>
        <v>0</v>
      </c>
      <c r="AS878" s="510">
        <f>+IF(L878=1,1,0)*IF(T5studenti[[#This Row],[level]]=3,0,1)*IFERROR((VLOOKUP(C8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8" s="215">
        <f>+IF(L878=1,1,0)*IF(VLOOKUP(G878,Tab_odbory[],8,FALSE)=-1,VLOOKUP(I878,Tab_predmety[],5,FALSE),VLOOKUP(G878,Tab_odbory[],8,FALSE))*IF(AM878&gt;=K_KAP,1,0)*AN878</f>
        <v>0</v>
      </c>
      <c r="AU878" s="203">
        <f t="shared" si="269"/>
        <v>10</v>
      </c>
      <c r="AV878" s="203">
        <f>+T5studenti[[#This Row],[2024]]-T5studenti[[#This Row],[2024 pay]]</f>
        <v>9</v>
      </c>
      <c r="AW878" s="203">
        <f>+T5studenti[[#This Row],[2023]]+T5studenti[[#This Row],[2022]]-T5studenti[[#This Row],[2022 pay]]-T5studenti[[#This Row],[2023 pay]]</f>
        <v>10</v>
      </c>
      <c r="AX8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78" s="329">
        <f t="shared" si="263"/>
        <v>0.7</v>
      </c>
      <c r="AZ878" s="329">
        <f t="shared" si="270"/>
        <v>1</v>
      </c>
      <c r="BA878" s="429">
        <f t="shared" si="271"/>
        <v>1</v>
      </c>
      <c r="BB878" s="203">
        <f t="shared" si="272"/>
        <v>1</v>
      </c>
      <c r="BC8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5</v>
      </c>
      <c r="BD8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8" s="203">
        <f>+T5studenti[[#This Row],[PPS_lv1]]*T5studenti[[#This Row],[KO]]*T5studenti[[#This Row],[KAP]]</f>
        <v>8.65</v>
      </c>
      <c r="BG878" s="203">
        <f>+T5studenti[[#This Row],[PPS_lv2]]*T5studenti[[#This Row],[KO]]*T5studenti[[#This Row],[KAP]]</f>
        <v>0</v>
      </c>
      <c r="BH878" s="203">
        <f>+T5studenti[[#This Row],[PPS_lv3]]*T5studenti[[#This Row],[KO]]*T5studenti[[#This Row],[KAP]]</f>
        <v>0</v>
      </c>
      <c r="BI878" s="1347">
        <f t="shared" si="273"/>
        <v>8.65</v>
      </c>
      <c r="BJ878" s="203">
        <f t="shared" si="264"/>
        <v>8.65</v>
      </c>
      <c r="BK878" s="203">
        <f t="shared" si="274"/>
        <v>8.65</v>
      </c>
      <c r="BL878" s="1348">
        <f t="shared" si="275"/>
        <v>11</v>
      </c>
      <c r="BM878" s="206">
        <f t="shared" si="276"/>
        <v>0</v>
      </c>
      <c r="BN878" s="892" t="str">
        <f t="shared" si="277"/>
        <v>UKF</v>
      </c>
      <c r="BO878" s="203">
        <f t="shared" si="278"/>
        <v>9</v>
      </c>
      <c r="BP878" s="203">
        <f t="shared" si="279"/>
        <v>1</v>
      </c>
      <c r="BQ878" s="203">
        <f t="shared" si="280"/>
        <v>10</v>
      </c>
      <c r="BR878" s="203">
        <f t="shared" si="281"/>
        <v>11</v>
      </c>
      <c r="BS878" s="203" t="str">
        <f>+LEFT(T5studenti[[#This Row],[SO1]],4)</f>
        <v>7320</v>
      </c>
    </row>
    <row r="879" spans="1:71" ht="14.45" hidden="1" customHeight="1">
      <c r="A879">
        <v>716000000</v>
      </c>
      <c r="B879">
        <v>716030000</v>
      </c>
      <c r="C879">
        <v>106397</v>
      </c>
      <c r="D879" s="203" t="s">
        <v>439</v>
      </c>
      <c r="E879" s="203" t="s">
        <v>308</v>
      </c>
      <c r="F879" s="203" t="s">
        <v>789</v>
      </c>
      <c r="G879" s="203" t="s">
        <v>594</v>
      </c>
      <c r="H879" s="203">
        <v>0</v>
      </c>
      <c r="I879" s="203">
        <v>0</v>
      </c>
      <c r="J879" s="203">
        <v>0</v>
      </c>
      <c r="K879" s="926" t="s">
        <v>1292</v>
      </c>
      <c r="L879" s="203">
        <v>1</v>
      </c>
      <c r="M879" s="203">
        <v>1</v>
      </c>
      <c r="N879" s="203">
        <f t="shared" si="265"/>
        <v>1</v>
      </c>
      <c r="O879" s="203">
        <v>7</v>
      </c>
      <c r="P879" s="203">
        <v>7</v>
      </c>
      <c r="Q879" s="284">
        <v>0</v>
      </c>
      <c r="R879" s="284">
        <v>0</v>
      </c>
      <c r="S879" s="284">
        <v>0</v>
      </c>
      <c r="T879" s="284">
        <v>0</v>
      </c>
      <c r="U879" s="284">
        <v>0</v>
      </c>
      <c r="V879" s="284">
        <v>0</v>
      </c>
      <c r="W879" s="284">
        <v>0</v>
      </c>
      <c r="X879" s="284">
        <v>0</v>
      </c>
      <c r="Y879" s="284">
        <v>0</v>
      </c>
      <c r="Z879" s="284">
        <v>0</v>
      </c>
      <c r="AA879" s="284">
        <v>0</v>
      </c>
      <c r="AB879" s="284">
        <v>0</v>
      </c>
      <c r="AC879" s="284">
        <v>0</v>
      </c>
      <c r="AD879" s="284">
        <v>0</v>
      </c>
      <c r="AE879" s="284">
        <v>2</v>
      </c>
      <c r="AF879" s="284">
        <v>2</v>
      </c>
      <c r="AG879" s="284">
        <v>44</v>
      </c>
      <c r="AH879" s="284">
        <v>4</v>
      </c>
      <c r="AI879" s="284">
        <v>31</v>
      </c>
      <c r="AJ879" s="284">
        <v>2</v>
      </c>
      <c r="AK879" s="284">
        <v>66</v>
      </c>
      <c r="AL879" s="284">
        <v>0</v>
      </c>
      <c r="AM8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879" s="431">
        <f t="shared" si="266"/>
        <v>135</v>
      </c>
      <c r="AO879" s="275">
        <f t="shared" si="267"/>
        <v>143</v>
      </c>
      <c r="AP879" s="510">
        <f t="shared" si="268"/>
        <v>0</v>
      </c>
      <c r="AQ879" s="2323">
        <f>+IF(L879=1,1,0)*IF(VLOOKUP(G879,Tab_odbory[],7,FALSE)=1,(+AG879+AI879+AK879-T5studenti[[#This Row],[2024 pay]]-T5studenti[[#This Row],[2023 pay]]-T5studenti[[#This Row],[2022 pay]])*IF(J879&gt;0,Ped,1)*IF(T5studenti[[#This Row],[level]]=2,0,1)*IF(T5studenti[[#This Row],[level]]=3,0,1)*IF(T5studenti[[#This Row],[som]]=7605,0,1))</f>
        <v>0</v>
      </c>
      <c r="AR879" s="2326">
        <f>+IF(L879=1,1,0)*IF(VLOOKUP(G879,Tab_odbory[],7,FALSE)=-1,VLOOKUP(I879,Tab_predmety[],4,FALSE),0)*(+AG879+AI879+AK879-T5studenti[[#This Row],[2024 pay]]-T5studenti[[#This Row],[2023 pay]]-T5studenti[[#This Row],[2022 pay]])*IF(J879&gt;0,Ped,1)*IF(T5studenti[[#This Row],[level]]=2,0,1)</f>
        <v>0</v>
      </c>
      <c r="AS879" s="510">
        <f>+IF(L879=1,1,0)*IF(T5studenti[[#This Row],[level]]=3,0,1)*IFERROR((VLOOKUP(C8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9" s="215">
        <f>+IF(L879=1,1,0)*IF(VLOOKUP(G879,Tab_odbory[],8,FALSE)=-1,VLOOKUP(I879,Tab_predmety[],5,FALSE),VLOOKUP(G879,Tab_odbory[],8,FALSE))*IF(AM879&gt;=K_KAP,1,0)*AN879</f>
        <v>0</v>
      </c>
      <c r="AU879" s="203">
        <f t="shared" si="269"/>
        <v>135</v>
      </c>
      <c r="AV879" s="203">
        <f>+T5studenti[[#This Row],[2024]]-T5studenti[[#This Row],[2024 pay]]</f>
        <v>66</v>
      </c>
      <c r="AW879" s="203">
        <f>+T5studenti[[#This Row],[2023]]+T5studenti[[#This Row],[2022]]-T5studenti[[#This Row],[2022 pay]]-T5studenti[[#This Row],[2023 pay]]</f>
        <v>69</v>
      </c>
      <c r="AX8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79" s="329">
        <f t="shared" si="263"/>
        <v>0.7</v>
      </c>
      <c r="AZ879" s="329">
        <f t="shared" si="270"/>
        <v>1</v>
      </c>
      <c r="BA879" s="429">
        <f t="shared" si="271"/>
        <v>1</v>
      </c>
      <c r="BB879" s="203">
        <f t="shared" si="272"/>
        <v>1</v>
      </c>
      <c r="BC8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19999999999999</v>
      </c>
      <c r="BD8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79" s="203">
        <f>+T5studenti[[#This Row],[PPS_lv1]]*T5studenti[[#This Row],[KO]]*T5studenti[[#This Row],[KAP]]</f>
        <v>107.99999999999999</v>
      </c>
      <c r="BG879" s="203">
        <f>+T5studenti[[#This Row],[PPS_lv2]]*T5studenti[[#This Row],[KO]]*T5studenti[[#This Row],[KAP]]</f>
        <v>0</v>
      </c>
      <c r="BH879" s="203">
        <f>+T5studenti[[#This Row],[PPS_lv3]]*T5studenti[[#This Row],[KO]]*T5studenti[[#This Row],[KAP]]</f>
        <v>0</v>
      </c>
      <c r="BI879" s="1347">
        <f t="shared" si="273"/>
        <v>115.19999999999999</v>
      </c>
      <c r="BJ879" s="203">
        <f t="shared" si="264"/>
        <v>115.19999999999999</v>
      </c>
      <c r="BK879" s="203">
        <f t="shared" si="274"/>
        <v>107.99999999999999</v>
      </c>
      <c r="BL879" s="1348">
        <f t="shared" si="275"/>
        <v>143</v>
      </c>
      <c r="BM879" s="206">
        <f t="shared" si="276"/>
        <v>0</v>
      </c>
      <c r="BN879" s="892" t="str">
        <f t="shared" si="277"/>
        <v>UKF</v>
      </c>
      <c r="BO879" s="203">
        <f t="shared" si="278"/>
        <v>61.875</v>
      </c>
      <c r="BP879" s="203">
        <f t="shared" si="279"/>
        <v>8</v>
      </c>
      <c r="BQ879" s="203">
        <f t="shared" si="280"/>
        <v>135</v>
      </c>
      <c r="BR879" s="203">
        <f t="shared" si="281"/>
        <v>143</v>
      </c>
      <c r="BS879" s="203" t="str">
        <f>+LEFT(T5studenti[[#This Row],[SO1]],4)</f>
        <v>8110</v>
      </c>
    </row>
    <row r="880" spans="1:71" ht="14.45" hidden="1" customHeight="1">
      <c r="A880">
        <v>716000000</v>
      </c>
      <c r="B880">
        <v>716030000</v>
      </c>
      <c r="C880">
        <v>17066</v>
      </c>
      <c r="D880" s="203" t="s">
        <v>439</v>
      </c>
      <c r="E880" s="203" t="s">
        <v>308</v>
      </c>
      <c r="F880" s="203" t="s">
        <v>609</v>
      </c>
      <c r="G880" s="203" t="s">
        <v>429</v>
      </c>
      <c r="H880" s="203">
        <v>0</v>
      </c>
      <c r="I880" s="203">
        <v>0</v>
      </c>
      <c r="J880" s="203">
        <v>0</v>
      </c>
      <c r="K880" s="926" t="s">
        <v>1292</v>
      </c>
      <c r="L880" s="203">
        <v>1</v>
      </c>
      <c r="M880" s="203">
        <v>1</v>
      </c>
      <c r="N880" s="203">
        <f t="shared" si="265"/>
        <v>1</v>
      </c>
      <c r="O880" s="203">
        <v>7</v>
      </c>
      <c r="P880" s="203">
        <v>7</v>
      </c>
      <c r="Q880" s="284">
        <v>0</v>
      </c>
      <c r="R880" s="284">
        <v>0</v>
      </c>
      <c r="S880" s="284">
        <v>0</v>
      </c>
      <c r="T880" s="284">
        <v>0</v>
      </c>
      <c r="U880" s="284">
        <v>0</v>
      </c>
      <c r="V880" s="284">
        <v>0</v>
      </c>
      <c r="W880" s="284">
        <v>0</v>
      </c>
      <c r="X880" s="284">
        <v>0</v>
      </c>
      <c r="Y880" s="284">
        <v>0</v>
      </c>
      <c r="Z880" s="284">
        <v>0</v>
      </c>
      <c r="AA880" s="284">
        <v>0</v>
      </c>
      <c r="AB880" s="284">
        <v>0</v>
      </c>
      <c r="AC880" s="284">
        <v>0</v>
      </c>
      <c r="AD880" s="284">
        <v>0</v>
      </c>
      <c r="AE880" s="284">
        <v>1</v>
      </c>
      <c r="AF880" s="284">
        <v>1</v>
      </c>
      <c r="AG880" s="284">
        <v>1</v>
      </c>
      <c r="AH880" s="284">
        <v>1</v>
      </c>
      <c r="AI880" s="284">
        <v>5</v>
      </c>
      <c r="AJ880" s="284">
        <v>0</v>
      </c>
      <c r="AK880" s="284">
        <v>9</v>
      </c>
      <c r="AL880" s="284">
        <v>0</v>
      </c>
      <c r="AM8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0" s="431">
        <f t="shared" si="266"/>
        <v>14</v>
      </c>
      <c r="AO880" s="275">
        <f t="shared" si="267"/>
        <v>16</v>
      </c>
      <c r="AP880" s="510">
        <f t="shared" si="268"/>
        <v>0</v>
      </c>
      <c r="AQ880" s="2323">
        <f>+IF(L880=1,1,0)*IF(VLOOKUP(G880,Tab_odbory[],7,FALSE)=1,(+AG880+AI880+AK880-T5studenti[[#This Row],[2024 pay]]-T5studenti[[#This Row],[2023 pay]]-T5studenti[[#This Row],[2022 pay]])*IF(J880&gt;0,Ped,1)*IF(T5studenti[[#This Row],[level]]=2,0,1)*IF(T5studenti[[#This Row],[level]]=3,0,1)*IF(T5studenti[[#This Row],[som]]=7605,0,1))</f>
        <v>0</v>
      </c>
      <c r="AR880" s="2326">
        <f>+IF(L880=1,1,0)*IF(VLOOKUP(G880,Tab_odbory[],7,FALSE)=-1,VLOOKUP(I880,Tab_predmety[],4,FALSE),0)*(+AG880+AI880+AK880-T5studenti[[#This Row],[2024 pay]]-T5studenti[[#This Row],[2023 pay]]-T5studenti[[#This Row],[2022 pay]])*IF(J880&gt;0,Ped,1)*IF(T5studenti[[#This Row],[level]]=2,0,1)</f>
        <v>0</v>
      </c>
      <c r="AS880" s="510">
        <f>+IF(L880=1,1,0)*IF(T5studenti[[#This Row],[level]]=3,0,1)*IFERROR((VLOOKUP(C8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0" s="215">
        <f>+IF(L880=1,1,0)*IF(VLOOKUP(G880,Tab_odbory[],8,FALSE)=-1,VLOOKUP(I880,Tab_predmety[],5,FALSE),VLOOKUP(G880,Tab_odbory[],8,FALSE))*IF(AM880&gt;=K_KAP,1,0)*AN880</f>
        <v>0</v>
      </c>
      <c r="AU880" s="203">
        <f t="shared" si="269"/>
        <v>14</v>
      </c>
      <c r="AV880" s="203">
        <f>+T5studenti[[#This Row],[2024]]-T5studenti[[#This Row],[2024 pay]]</f>
        <v>9</v>
      </c>
      <c r="AW880" s="203">
        <f>+T5studenti[[#This Row],[2023]]+T5studenti[[#This Row],[2022]]-T5studenti[[#This Row],[2022 pay]]-T5studenti[[#This Row],[2023 pay]]</f>
        <v>5</v>
      </c>
      <c r="AX8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0" s="329">
        <f t="shared" si="263"/>
        <v>0.7</v>
      </c>
      <c r="AZ880" s="329">
        <f t="shared" si="270"/>
        <v>1</v>
      </c>
      <c r="BA880" s="429">
        <f t="shared" si="271"/>
        <v>1</v>
      </c>
      <c r="BB880" s="203">
        <f t="shared" si="272"/>
        <v>1</v>
      </c>
      <c r="BC8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D8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0" s="203">
        <f>+T5studenti[[#This Row],[PPS_lv1]]*T5studenti[[#This Row],[KO]]*T5studenti[[#This Row],[KAP]]</f>
        <v>11.3</v>
      </c>
      <c r="BG880" s="203">
        <f>+T5studenti[[#This Row],[PPS_lv2]]*T5studenti[[#This Row],[KO]]*T5studenti[[#This Row],[KAP]]</f>
        <v>0</v>
      </c>
      <c r="BH880" s="203">
        <f>+T5studenti[[#This Row],[PPS_lv3]]*T5studenti[[#This Row],[KO]]*T5studenti[[#This Row],[KAP]]</f>
        <v>0</v>
      </c>
      <c r="BI880" s="1347">
        <f t="shared" si="273"/>
        <v>11.3</v>
      </c>
      <c r="BJ880" s="203">
        <f t="shared" si="264"/>
        <v>11.3</v>
      </c>
      <c r="BK880" s="203">
        <f t="shared" si="274"/>
        <v>11.3</v>
      </c>
      <c r="BL880" s="1348">
        <f t="shared" si="275"/>
        <v>16</v>
      </c>
      <c r="BM880" s="206">
        <f t="shared" si="276"/>
        <v>0</v>
      </c>
      <c r="BN880" s="892" t="str">
        <f t="shared" si="277"/>
        <v>UKF</v>
      </c>
      <c r="BO880" s="203">
        <f t="shared" si="278"/>
        <v>9</v>
      </c>
      <c r="BP880" s="203">
        <f t="shared" si="279"/>
        <v>2</v>
      </c>
      <c r="BQ880" s="203">
        <f t="shared" si="280"/>
        <v>14</v>
      </c>
      <c r="BR880" s="203">
        <f t="shared" si="281"/>
        <v>16</v>
      </c>
      <c r="BS880" s="203" t="str">
        <f>+LEFT(T5studenti[[#This Row],[SO1]],4)</f>
        <v>7115</v>
      </c>
    </row>
    <row r="881" spans="1:71" ht="14.45" hidden="1" customHeight="1">
      <c r="A881">
        <v>716000000</v>
      </c>
      <c r="B881">
        <v>716030000</v>
      </c>
      <c r="C881">
        <v>17071</v>
      </c>
      <c r="D881" s="203" t="s">
        <v>439</v>
      </c>
      <c r="E881" s="203" t="s">
        <v>308</v>
      </c>
      <c r="F881" s="203" t="s">
        <v>505</v>
      </c>
      <c r="G881" s="203" t="s">
        <v>429</v>
      </c>
      <c r="H881" s="203">
        <v>0</v>
      </c>
      <c r="I881" s="203">
        <v>0</v>
      </c>
      <c r="J881" s="203">
        <v>0</v>
      </c>
      <c r="K881" s="926" t="s">
        <v>1292</v>
      </c>
      <c r="L881" s="203">
        <v>1</v>
      </c>
      <c r="M881" s="203">
        <v>1</v>
      </c>
      <c r="N881" s="203">
        <f t="shared" si="265"/>
        <v>1</v>
      </c>
      <c r="O881" s="203">
        <v>7</v>
      </c>
      <c r="P881" s="203">
        <v>7</v>
      </c>
      <c r="Q881" s="284">
        <v>0</v>
      </c>
      <c r="R881" s="284">
        <v>0</v>
      </c>
      <c r="S881" s="284">
        <v>0</v>
      </c>
      <c r="T881" s="284">
        <v>0</v>
      </c>
      <c r="U881" s="284">
        <v>0</v>
      </c>
      <c r="V881" s="284">
        <v>0</v>
      </c>
      <c r="W881" s="284">
        <v>0</v>
      </c>
      <c r="X881" s="284">
        <v>0</v>
      </c>
      <c r="Y881" s="284">
        <v>0</v>
      </c>
      <c r="Z881" s="284">
        <v>0</v>
      </c>
      <c r="AA881" s="284">
        <v>0</v>
      </c>
      <c r="AB881" s="284">
        <v>0</v>
      </c>
      <c r="AC881" s="284">
        <v>0</v>
      </c>
      <c r="AD881" s="284">
        <v>0</v>
      </c>
      <c r="AE881" s="284">
        <v>1</v>
      </c>
      <c r="AF881" s="284">
        <v>1</v>
      </c>
      <c r="AG881" s="284">
        <v>7</v>
      </c>
      <c r="AH881" s="284">
        <v>3</v>
      </c>
      <c r="AI881" s="284">
        <v>5</v>
      </c>
      <c r="AJ881" s="284">
        <v>1</v>
      </c>
      <c r="AK881" s="284">
        <v>18</v>
      </c>
      <c r="AL881" s="284">
        <v>0</v>
      </c>
      <c r="AM8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1" s="431">
        <f t="shared" si="266"/>
        <v>26</v>
      </c>
      <c r="AO881" s="275">
        <f t="shared" si="267"/>
        <v>31</v>
      </c>
      <c r="AP881" s="510">
        <f t="shared" si="268"/>
        <v>0</v>
      </c>
      <c r="AQ881" s="2323">
        <f>+IF(L881=1,1,0)*IF(VLOOKUP(G881,Tab_odbory[],7,FALSE)=1,(+AG881+AI881+AK881-T5studenti[[#This Row],[2024 pay]]-T5studenti[[#This Row],[2023 pay]]-T5studenti[[#This Row],[2022 pay]])*IF(J881&gt;0,Ped,1)*IF(T5studenti[[#This Row],[level]]=2,0,1)*IF(T5studenti[[#This Row],[level]]=3,0,1)*IF(T5studenti[[#This Row],[som]]=7605,0,1))</f>
        <v>0</v>
      </c>
      <c r="AR881" s="2326">
        <f>+IF(L881=1,1,0)*IF(VLOOKUP(G881,Tab_odbory[],7,FALSE)=-1,VLOOKUP(I881,Tab_predmety[],4,FALSE),0)*(+AG881+AI881+AK881-T5studenti[[#This Row],[2024 pay]]-T5studenti[[#This Row],[2023 pay]]-T5studenti[[#This Row],[2022 pay]])*IF(J881&gt;0,Ped,1)*IF(T5studenti[[#This Row],[level]]=2,0,1)</f>
        <v>0</v>
      </c>
      <c r="AS881" s="510">
        <f>+IF(L881=1,1,0)*IF(T5studenti[[#This Row],[level]]=3,0,1)*IFERROR((VLOOKUP(C8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1" s="215">
        <f>+IF(L881=1,1,0)*IF(VLOOKUP(G881,Tab_odbory[],8,FALSE)=-1,VLOOKUP(I881,Tab_predmety[],5,FALSE),VLOOKUP(G881,Tab_odbory[],8,FALSE))*IF(AM881&gt;=K_KAP,1,0)*AN881</f>
        <v>0</v>
      </c>
      <c r="AU881" s="203">
        <f t="shared" si="269"/>
        <v>26</v>
      </c>
      <c r="AV881" s="203">
        <f>+T5studenti[[#This Row],[2024]]-T5studenti[[#This Row],[2024 pay]]</f>
        <v>18</v>
      </c>
      <c r="AW881" s="203">
        <f>+T5studenti[[#This Row],[2023]]+T5studenti[[#This Row],[2022]]-T5studenti[[#This Row],[2022 pay]]-T5studenti[[#This Row],[2023 pay]]</f>
        <v>8</v>
      </c>
      <c r="AX8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1" s="329">
        <f t="shared" si="263"/>
        <v>0.7</v>
      </c>
      <c r="AZ881" s="329">
        <f t="shared" si="270"/>
        <v>1</v>
      </c>
      <c r="BA881" s="429">
        <f t="shared" si="271"/>
        <v>1</v>
      </c>
      <c r="BB881" s="203">
        <f t="shared" si="272"/>
        <v>1</v>
      </c>
      <c r="BC8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6</v>
      </c>
      <c r="BD8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1" s="203">
        <f>+T5studenti[[#This Row],[PPS_lv1]]*T5studenti[[#This Row],[KO]]*T5studenti[[#This Row],[KAP]]</f>
        <v>20.6</v>
      </c>
      <c r="BG881" s="203">
        <f>+T5studenti[[#This Row],[PPS_lv2]]*T5studenti[[#This Row],[KO]]*T5studenti[[#This Row],[KAP]]</f>
        <v>0</v>
      </c>
      <c r="BH881" s="203">
        <f>+T5studenti[[#This Row],[PPS_lv3]]*T5studenti[[#This Row],[KO]]*T5studenti[[#This Row],[KAP]]</f>
        <v>0</v>
      </c>
      <c r="BI881" s="1347">
        <f t="shared" si="273"/>
        <v>20.6</v>
      </c>
      <c r="BJ881" s="203">
        <f t="shared" si="264"/>
        <v>20.6</v>
      </c>
      <c r="BK881" s="203">
        <f t="shared" si="274"/>
        <v>20.6</v>
      </c>
      <c r="BL881" s="1348">
        <f t="shared" si="275"/>
        <v>31</v>
      </c>
      <c r="BM881" s="206">
        <f t="shared" si="276"/>
        <v>0</v>
      </c>
      <c r="BN881" s="892" t="str">
        <f t="shared" si="277"/>
        <v>UKF</v>
      </c>
      <c r="BO881" s="203">
        <f t="shared" si="278"/>
        <v>18</v>
      </c>
      <c r="BP881" s="203">
        <f t="shared" si="279"/>
        <v>5</v>
      </c>
      <c r="BQ881" s="203">
        <f t="shared" si="280"/>
        <v>26</v>
      </c>
      <c r="BR881" s="203">
        <f t="shared" si="281"/>
        <v>31</v>
      </c>
      <c r="BS881" s="203" t="str">
        <f>+LEFT(T5studenti[[#This Row],[SO1]],4)</f>
        <v>7115</v>
      </c>
    </row>
    <row r="882" spans="1:71" ht="14.45" hidden="1" customHeight="1">
      <c r="A882">
        <v>716000000</v>
      </c>
      <c r="B882">
        <v>716030000</v>
      </c>
      <c r="C882">
        <v>17072</v>
      </c>
      <c r="D882" s="203" t="s">
        <v>439</v>
      </c>
      <c r="E882" s="203" t="s">
        <v>308</v>
      </c>
      <c r="F882" s="203" t="s">
        <v>629</v>
      </c>
      <c r="G882" s="203" t="s">
        <v>582</v>
      </c>
      <c r="H882" s="203">
        <v>0</v>
      </c>
      <c r="I882" s="203">
        <v>0</v>
      </c>
      <c r="J882" s="203">
        <v>0</v>
      </c>
      <c r="K882" s="926" t="s">
        <v>1292</v>
      </c>
      <c r="L882" s="203">
        <v>1</v>
      </c>
      <c r="M882" s="203">
        <v>1</v>
      </c>
      <c r="N882" s="203">
        <f t="shared" si="265"/>
        <v>1</v>
      </c>
      <c r="O882" s="203">
        <v>7</v>
      </c>
      <c r="P882" s="203">
        <v>7</v>
      </c>
      <c r="Q882" s="284">
        <v>0</v>
      </c>
      <c r="R882" s="284">
        <v>0</v>
      </c>
      <c r="S882" s="284">
        <v>0</v>
      </c>
      <c r="T882" s="284">
        <v>0</v>
      </c>
      <c r="U882" s="284">
        <v>0</v>
      </c>
      <c r="V882" s="284">
        <v>0</v>
      </c>
      <c r="W882" s="284">
        <v>0</v>
      </c>
      <c r="X882" s="284">
        <v>0</v>
      </c>
      <c r="Y882" s="284">
        <v>0</v>
      </c>
      <c r="Z882" s="284">
        <v>0</v>
      </c>
      <c r="AA882" s="284">
        <v>0</v>
      </c>
      <c r="AB882" s="284">
        <v>0</v>
      </c>
      <c r="AC882" s="284">
        <v>0</v>
      </c>
      <c r="AD882" s="284">
        <v>0</v>
      </c>
      <c r="AE882" s="284">
        <v>1</v>
      </c>
      <c r="AF882" s="284">
        <v>1</v>
      </c>
      <c r="AG882" s="284">
        <v>7</v>
      </c>
      <c r="AH882" s="284">
        <v>0</v>
      </c>
      <c r="AI882" s="284">
        <v>8</v>
      </c>
      <c r="AJ882" s="284">
        <v>1</v>
      </c>
      <c r="AK882" s="284">
        <v>12</v>
      </c>
      <c r="AL882" s="284">
        <v>1</v>
      </c>
      <c r="AM8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2" s="431">
        <f t="shared" si="266"/>
        <v>25</v>
      </c>
      <c r="AO882" s="275">
        <f t="shared" si="267"/>
        <v>28</v>
      </c>
      <c r="AP882" s="510">
        <f t="shared" si="268"/>
        <v>0</v>
      </c>
      <c r="AQ882" s="2323">
        <f>+IF(L882=1,1,0)*IF(VLOOKUP(G882,Tab_odbory[],7,FALSE)=1,(+AG882+AI882+AK882-T5studenti[[#This Row],[2024 pay]]-T5studenti[[#This Row],[2023 pay]]-T5studenti[[#This Row],[2022 pay]])*IF(J882&gt;0,Ped,1)*IF(T5studenti[[#This Row],[level]]=2,0,1)*IF(T5studenti[[#This Row],[level]]=3,0,1)*IF(T5studenti[[#This Row],[som]]=7605,0,1))</f>
        <v>0</v>
      </c>
      <c r="AR882" s="2326">
        <f>+IF(L882=1,1,0)*IF(VLOOKUP(G882,Tab_odbory[],7,FALSE)=-1,VLOOKUP(I882,Tab_predmety[],4,FALSE),0)*(+AG882+AI882+AK882-T5studenti[[#This Row],[2024 pay]]-T5studenti[[#This Row],[2023 pay]]-T5studenti[[#This Row],[2022 pay]])*IF(J882&gt;0,Ped,1)*IF(T5studenti[[#This Row],[level]]=2,0,1)</f>
        <v>0</v>
      </c>
      <c r="AS882" s="510">
        <f>+IF(L882=1,1,0)*IF(T5studenti[[#This Row],[level]]=3,0,1)*IFERROR((VLOOKUP(C8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2" s="215">
        <f>+IF(L882=1,1,0)*IF(VLOOKUP(G882,Tab_odbory[],8,FALSE)=-1,VLOOKUP(I882,Tab_predmety[],5,FALSE),VLOOKUP(G882,Tab_odbory[],8,FALSE))*IF(AM882&gt;=K_KAP,1,0)*AN882</f>
        <v>0</v>
      </c>
      <c r="AU882" s="203">
        <f t="shared" si="269"/>
        <v>25</v>
      </c>
      <c r="AV882" s="203">
        <f>+T5studenti[[#This Row],[2024]]-T5studenti[[#This Row],[2024 pay]]</f>
        <v>11</v>
      </c>
      <c r="AW882" s="203">
        <f>+T5studenti[[#This Row],[2023]]+T5studenti[[#This Row],[2022]]-T5studenti[[#This Row],[2022 pay]]-T5studenti[[#This Row],[2023 pay]]</f>
        <v>14</v>
      </c>
      <c r="AX8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2" s="329">
        <f t="shared" si="263"/>
        <v>0.7</v>
      </c>
      <c r="AZ882" s="329">
        <f t="shared" si="270"/>
        <v>1</v>
      </c>
      <c r="BA882" s="429">
        <f t="shared" si="271"/>
        <v>1</v>
      </c>
      <c r="BB882" s="203">
        <f t="shared" si="272"/>
        <v>1</v>
      </c>
      <c r="BC8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</v>
      </c>
      <c r="BD8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2" s="203">
        <f>+T5studenti[[#This Row],[PPS_lv1]]*T5studenti[[#This Row],[KO]]*T5studenti[[#This Row],[KAP]]</f>
        <v>21.7</v>
      </c>
      <c r="BG882" s="203">
        <f>+T5studenti[[#This Row],[PPS_lv2]]*T5studenti[[#This Row],[KO]]*T5studenti[[#This Row],[KAP]]</f>
        <v>0</v>
      </c>
      <c r="BH882" s="203">
        <f>+T5studenti[[#This Row],[PPS_lv3]]*T5studenti[[#This Row],[KO]]*T5studenti[[#This Row],[KAP]]</f>
        <v>0</v>
      </c>
      <c r="BI882" s="1347">
        <f t="shared" si="273"/>
        <v>21.7</v>
      </c>
      <c r="BJ882" s="203">
        <f t="shared" si="264"/>
        <v>21.7</v>
      </c>
      <c r="BK882" s="203">
        <f t="shared" si="274"/>
        <v>21.7</v>
      </c>
      <c r="BL882" s="1348">
        <f t="shared" si="275"/>
        <v>28</v>
      </c>
      <c r="BM882" s="206">
        <f t="shared" si="276"/>
        <v>0</v>
      </c>
      <c r="BN882" s="892" t="str">
        <f t="shared" si="277"/>
        <v>UKF</v>
      </c>
      <c r="BO882" s="203">
        <f t="shared" si="278"/>
        <v>11</v>
      </c>
      <c r="BP882" s="203">
        <f t="shared" si="279"/>
        <v>3</v>
      </c>
      <c r="BQ882" s="203">
        <f t="shared" si="280"/>
        <v>25</v>
      </c>
      <c r="BR882" s="203">
        <f t="shared" si="281"/>
        <v>28</v>
      </c>
      <c r="BS882" s="203" t="str">
        <f>+LEFT(T5studenti[[#This Row],[SO1]],4)</f>
        <v>6107</v>
      </c>
    </row>
    <row r="883" spans="1:71" ht="14.45" hidden="1" customHeight="1">
      <c r="A883">
        <v>716000000</v>
      </c>
      <c r="B883">
        <v>716030000</v>
      </c>
      <c r="C883">
        <v>106462</v>
      </c>
      <c r="D883" s="203" t="s">
        <v>439</v>
      </c>
      <c r="E883" s="203" t="s">
        <v>308</v>
      </c>
      <c r="F883" s="203" t="s">
        <v>608</v>
      </c>
      <c r="G883" s="203" t="s">
        <v>398</v>
      </c>
      <c r="H883" s="203">
        <v>0</v>
      </c>
      <c r="I883" s="203">
        <v>0</v>
      </c>
      <c r="J883" s="203">
        <v>0</v>
      </c>
      <c r="K883" s="926" t="s">
        <v>1292</v>
      </c>
      <c r="L883" s="203">
        <v>2</v>
      </c>
      <c r="M883" s="203">
        <v>2</v>
      </c>
      <c r="N883" s="203">
        <f t="shared" si="265"/>
        <v>2</v>
      </c>
      <c r="O883" s="203">
        <v>7</v>
      </c>
      <c r="P883" s="203">
        <v>7</v>
      </c>
      <c r="Q883" s="284">
        <v>0</v>
      </c>
      <c r="R883" s="284">
        <v>0</v>
      </c>
      <c r="S883" s="284">
        <v>0</v>
      </c>
      <c r="T883" s="284">
        <v>0</v>
      </c>
      <c r="U883" s="284">
        <v>0</v>
      </c>
      <c r="V883" s="284">
        <v>0</v>
      </c>
      <c r="W883" s="284">
        <v>0</v>
      </c>
      <c r="X883" s="284">
        <v>0</v>
      </c>
      <c r="Y883" s="284">
        <v>0</v>
      </c>
      <c r="Z883" s="284">
        <v>0</v>
      </c>
      <c r="AA883" s="284">
        <v>0</v>
      </c>
      <c r="AB883" s="284">
        <v>0</v>
      </c>
      <c r="AC883" s="284">
        <v>0</v>
      </c>
      <c r="AD883" s="284">
        <v>0</v>
      </c>
      <c r="AE883" s="284">
        <v>1</v>
      </c>
      <c r="AF883" s="284">
        <v>1</v>
      </c>
      <c r="AG883" s="284">
        <v>0</v>
      </c>
      <c r="AH883" s="284">
        <v>0</v>
      </c>
      <c r="AI883" s="284">
        <v>0</v>
      </c>
      <c r="AJ883" s="284">
        <v>0</v>
      </c>
      <c r="AK883" s="284">
        <v>0</v>
      </c>
      <c r="AL883" s="284">
        <v>0</v>
      </c>
      <c r="AM8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3" s="431">
        <f t="shared" si="266"/>
        <v>0</v>
      </c>
      <c r="AO883" s="275">
        <f t="shared" si="267"/>
        <v>0</v>
      </c>
      <c r="AP883" s="510">
        <f t="shared" si="268"/>
        <v>0</v>
      </c>
      <c r="AQ883" s="2323">
        <f>+IF(L883=1,1,0)*IF(VLOOKUP(G883,Tab_odbory[],7,FALSE)=1,(+AG883+AI883+AK883-T5studenti[[#This Row],[2024 pay]]-T5studenti[[#This Row],[2023 pay]]-T5studenti[[#This Row],[2022 pay]])*IF(J883&gt;0,Ped,1)*IF(T5studenti[[#This Row],[level]]=2,0,1)*IF(T5studenti[[#This Row],[level]]=3,0,1)*IF(T5studenti[[#This Row],[som]]=7605,0,1))</f>
        <v>0</v>
      </c>
      <c r="AR883" s="2326">
        <f>+IF(L883=1,1,0)*IF(VLOOKUP(G883,Tab_odbory[],7,FALSE)=-1,VLOOKUP(I883,Tab_predmety[],4,FALSE),0)*(+AG883+AI883+AK883-T5studenti[[#This Row],[2024 pay]]-T5studenti[[#This Row],[2023 pay]]-T5studenti[[#This Row],[2022 pay]])*IF(J883&gt;0,Ped,1)*IF(T5studenti[[#This Row],[level]]=2,0,1)</f>
        <v>0</v>
      </c>
      <c r="AS883" s="510">
        <f>+IF(L883=1,1,0)*IF(T5studenti[[#This Row],[level]]=3,0,1)*IFERROR((VLOOKUP(C8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3" s="215">
        <f>+IF(L883=1,1,0)*IF(VLOOKUP(G883,Tab_odbory[],8,FALSE)=-1,VLOOKUP(I883,Tab_predmety[],5,FALSE),VLOOKUP(G883,Tab_odbory[],8,FALSE))*IF(AM883&gt;=K_KAP,1,0)*AN883</f>
        <v>0</v>
      </c>
      <c r="AU883" s="203">
        <f t="shared" si="269"/>
        <v>0</v>
      </c>
      <c r="AV883" s="203">
        <f>+T5studenti[[#This Row],[2024]]-T5studenti[[#This Row],[2024 pay]]</f>
        <v>0</v>
      </c>
      <c r="AW883" s="203">
        <f>+T5studenti[[#This Row],[2023]]+T5studenti[[#This Row],[2022]]-T5studenti[[#This Row],[2022 pay]]-T5studenti[[#This Row],[2023 pay]]</f>
        <v>0</v>
      </c>
      <c r="AX8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3" s="329">
        <f t="shared" si="263"/>
        <v>0</v>
      </c>
      <c r="AZ883" s="329">
        <f t="shared" si="270"/>
        <v>0</v>
      </c>
      <c r="BA883" s="429">
        <f t="shared" si="271"/>
        <v>0</v>
      </c>
      <c r="BB883" s="203">
        <f t="shared" si="272"/>
        <v>1</v>
      </c>
      <c r="BC8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3" s="203">
        <f>+T5studenti[[#This Row],[PPS_lv1]]*T5studenti[[#This Row],[KO]]*T5studenti[[#This Row],[KAP]]</f>
        <v>0</v>
      </c>
      <c r="BG883" s="203">
        <f>+T5studenti[[#This Row],[PPS_lv2]]*T5studenti[[#This Row],[KO]]*T5studenti[[#This Row],[KAP]]</f>
        <v>0</v>
      </c>
      <c r="BH883" s="203">
        <f>+T5studenti[[#This Row],[PPS_lv3]]*T5studenti[[#This Row],[KO]]*T5studenti[[#This Row],[KAP]]</f>
        <v>0</v>
      </c>
      <c r="BI883" s="1347">
        <f t="shared" si="273"/>
        <v>0</v>
      </c>
      <c r="BJ883" s="203">
        <f t="shared" si="264"/>
        <v>0</v>
      </c>
      <c r="BK883" s="203">
        <f t="shared" si="274"/>
        <v>0</v>
      </c>
      <c r="BL883" s="1348">
        <f t="shared" si="275"/>
        <v>1</v>
      </c>
      <c r="BM883" s="206">
        <f t="shared" si="276"/>
        <v>0</v>
      </c>
      <c r="BN883" s="892" t="str">
        <f t="shared" si="277"/>
        <v>UKF</v>
      </c>
      <c r="BO883" s="203">
        <f t="shared" si="278"/>
        <v>0</v>
      </c>
      <c r="BP883" s="203">
        <f t="shared" si="279"/>
        <v>1</v>
      </c>
      <c r="BQ883" s="203">
        <f t="shared" si="280"/>
        <v>0</v>
      </c>
      <c r="BR883" s="203">
        <f t="shared" si="281"/>
        <v>0</v>
      </c>
      <c r="BS883" s="203" t="str">
        <f>+LEFT(T5studenti[[#This Row],[SO1]],4)</f>
        <v>7320</v>
      </c>
    </row>
    <row r="884" spans="1:71" ht="14.45" hidden="1" customHeight="1">
      <c r="A884">
        <v>716000000</v>
      </c>
      <c r="B884">
        <v>716030000</v>
      </c>
      <c r="C884">
        <v>106267</v>
      </c>
      <c r="D884" s="203" t="s">
        <v>439</v>
      </c>
      <c r="E884" s="203" t="s">
        <v>308</v>
      </c>
      <c r="F884" s="203" t="s">
        <v>382</v>
      </c>
      <c r="G884" s="203" t="s">
        <v>383</v>
      </c>
      <c r="H884" s="203">
        <v>0</v>
      </c>
      <c r="I884" s="203">
        <v>0</v>
      </c>
      <c r="J884" s="203">
        <v>0</v>
      </c>
      <c r="K884" s="926" t="s">
        <v>1292</v>
      </c>
      <c r="L884" s="203">
        <v>2</v>
      </c>
      <c r="M884" s="203">
        <v>2</v>
      </c>
      <c r="N884" s="203">
        <f t="shared" si="265"/>
        <v>2</v>
      </c>
      <c r="O884" s="203">
        <v>7</v>
      </c>
      <c r="P884" s="203">
        <v>7</v>
      </c>
      <c r="Q884" s="284">
        <v>0</v>
      </c>
      <c r="R884" s="284">
        <v>0</v>
      </c>
      <c r="S884" s="284">
        <v>0</v>
      </c>
      <c r="T884" s="284">
        <v>0</v>
      </c>
      <c r="U884" s="284">
        <v>0</v>
      </c>
      <c r="V884" s="284">
        <v>0</v>
      </c>
      <c r="W884" s="284">
        <v>0</v>
      </c>
      <c r="X884" s="284">
        <v>0</v>
      </c>
      <c r="Y884" s="284">
        <v>0</v>
      </c>
      <c r="Z884" s="284">
        <v>0</v>
      </c>
      <c r="AA884" s="284">
        <v>0</v>
      </c>
      <c r="AB884" s="284">
        <v>0</v>
      </c>
      <c r="AC884" s="284">
        <v>0</v>
      </c>
      <c r="AD884" s="284">
        <v>0</v>
      </c>
      <c r="AE884" s="284">
        <v>1</v>
      </c>
      <c r="AF884" s="284">
        <v>1</v>
      </c>
      <c r="AG884" s="284">
        <v>0</v>
      </c>
      <c r="AH884" s="284">
        <v>0</v>
      </c>
      <c r="AI884" s="284">
        <v>0</v>
      </c>
      <c r="AJ884" s="284">
        <v>0</v>
      </c>
      <c r="AK884" s="284">
        <v>0</v>
      </c>
      <c r="AL884" s="284">
        <v>0</v>
      </c>
      <c r="AM8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4" s="431">
        <f t="shared" si="266"/>
        <v>0</v>
      </c>
      <c r="AO884" s="275">
        <f t="shared" si="267"/>
        <v>0</v>
      </c>
      <c r="AP884" s="510">
        <f t="shared" si="268"/>
        <v>0</v>
      </c>
      <c r="AQ884" s="2323">
        <f>+IF(L884=1,1,0)*IF(VLOOKUP(G884,Tab_odbory[],7,FALSE)=1,(+AG884+AI884+AK884-T5studenti[[#This Row],[2024 pay]]-T5studenti[[#This Row],[2023 pay]]-T5studenti[[#This Row],[2022 pay]])*IF(J884&gt;0,Ped,1)*IF(T5studenti[[#This Row],[level]]=2,0,1)*IF(T5studenti[[#This Row],[level]]=3,0,1)*IF(T5studenti[[#This Row],[som]]=7605,0,1))</f>
        <v>0</v>
      </c>
      <c r="AR884" s="2326">
        <f>+IF(L884=1,1,0)*IF(VLOOKUP(G884,Tab_odbory[],7,FALSE)=-1,VLOOKUP(I884,Tab_predmety[],4,FALSE),0)*(+AG884+AI884+AK884-T5studenti[[#This Row],[2024 pay]]-T5studenti[[#This Row],[2023 pay]]-T5studenti[[#This Row],[2022 pay]])*IF(J884&gt;0,Ped,1)*IF(T5studenti[[#This Row],[level]]=2,0,1)</f>
        <v>0</v>
      </c>
      <c r="AS884" s="510">
        <f>+IF(L884=1,1,0)*IF(T5studenti[[#This Row],[level]]=3,0,1)*IFERROR((VLOOKUP(C8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4" s="215">
        <f>+IF(L884=1,1,0)*IF(VLOOKUP(G884,Tab_odbory[],8,FALSE)=-1,VLOOKUP(I884,Tab_predmety[],5,FALSE),VLOOKUP(G884,Tab_odbory[],8,FALSE))*IF(AM884&gt;=K_KAP,1,0)*AN884</f>
        <v>0</v>
      </c>
      <c r="AU884" s="203">
        <f t="shared" si="269"/>
        <v>0</v>
      </c>
      <c r="AV884" s="203">
        <f>+T5studenti[[#This Row],[2024]]-T5studenti[[#This Row],[2024 pay]]</f>
        <v>0</v>
      </c>
      <c r="AW884" s="203">
        <f>+T5studenti[[#This Row],[2023]]+T5studenti[[#This Row],[2022]]-T5studenti[[#This Row],[2022 pay]]-T5studenti[[#This Row],[2023 pay]]</f>
        <v>0</v>
      </c>
      <c r="AX8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4" s="329">
        <f t="shared" si="263"/>
        <v>0</v>
      </c>
      <c r="AZ884" s="329">
        <f t="shared" si="270"/>
        <v>0</v>
      </c>
      <c r="BA884" s="429">
        <f t="shared" si="271"/>
        <v>0</v>
      </c>
      <c r="BB884" s="203">
        <f t="shared" si="272"/>
        <v>1</v>
      </c>
      <c r="BC8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4" s="203">
        <f>+T5studenti[[#This Row],[PPS_lv1]]*T5studenti[[#This Row],[KO]]*T5studenti[[#This Row],[KAP]]</f>
        <v>0</v>
      </c>
      <c r="BG884" s="203">
        <f>+T5studenti[[#This Row],[PPS_lv2]]*T5studenti[[#This Row],[KO]]*T5studenti[[#This Row],[KAP]]</f>
        <v>0</v>
      </c>
      <c r="BH884" s="203">
        <f>+T5studenti[[#This Row],[PPS_lv3]]*T5studenti[[#This Row],[KO]]*T5studenti[[#This Row],[KAP]]</f>
        <v>0</v>
      </c>
      <c r="BI884" s="1347">
        <f t="shared" si="273"/>
        <v>0</v>
      </c>
      <c r="BJ884" s="203">
        <f t="shared" si="264"/>
        <v>0</v>
      </c>
      <c r="BK884" s="203">
        <f t="shared" si="274"/>
        <v>0</v>
      </c>
      <c r="BL884" s="1348">
        <f t="shared" si="275"/>
        <v>1</v>
      </c>
      <c r="BM884" s="206">
        <f t="shared" si="276"/>
        <v>0</v>
      </c>
      <c r="BN884" s="892" t="str">
        <f t="shared" si="277"/>
        <v>UKF</v>
      </c>
      <c r="BO884" s="203">
        <f t="shared" si="278"/>
        <v>0</v>
      </c>
      <c r="BP884" s="203">
        <f t="shared" si="279"/>
        <v>1</v>
      </c>
      <c r="BQ884" s="203">
        <f t="shared" si="280"/>
        <v>0</v>
      </c>
      <c r="BR884" s="203">
        <f t="shared" si="281"/>
        <v>0</v>
      </c>
      <c r="BS884" s="203" t="str">
        <f>+LEFT(T5studenti[[#This Row],[SO1]],4)</f>
        <v>7205</v>
      </c>
    </row>
    <row r="885" spans="1:71" ht="14.45" hidden="1" customHeight="1">
      <c r="A885">
        <v>716000000</v>
      </c>
      <c r="B885">
        <v>716030000</v>
      </c>
      <c r="C885">
        <v>23779</v>
      </c>
      <c r="D885" s="203" t="s">
        <v>439</v>
      </c>
      <c r="E885" s="203" t="s">
        <v>308</v>
      </c>
      <c r="F885" s="203" t="s">
        <v>544</v>
      </c>
      <c r="G885" s="203" t="s">
        <v>397</v>
      </c>
      <c r="H885" s="203">
        <v>0</v>
      </c>
      <c r="I885" s="203">
        <v>0</v>
      </c>
      <c r="J885" s="203">
        <v>2</v>
      </c>
      <c r="K885" s="926" t="s">
        <v>1292</v>
      </c>
      <c r="L885" s="203">
        <v>1</v>
      </c>
      <c r="M885" s="203">
        <v>1</v>
      </c>
      <c r="N885" s="203">
        <f t="shared" si="265"/>
        <v>1</v>
      </c>
      <c r="O885" s="203">
        <v>7</v>
      </c>
      <c r="P885" s="203">
        <v>7</v>
      </c>
      <c r="Q885" s="284">
        <v>0</v>
      </c>
      <c r="R885" s="284">
        <v>0</v>
      </c>
      <c r="S885" s="284">
        <v>0</v>
      </c>
      <c r="T885" s="284">
        <v>0</v>
      </c>
      <c r="U885" s="284">
        <v>0</v>
      </c>
      <c r="V885" s="284">
        <v>0</v>
      </c>
      <c r="W885" s="284">
        <v>0</v>
      </c>
      <c r="X885" s="284">
        <v>0</v>
      </c>
      <c r="Y885" s="284">
        <v>0</v>
      </c>
      <c r="Z885" s="284">
        <v>0</v>
      </c>
      <c r="AA885" s="284">
        <v>0</v>
      </c>
      <c r="AB885" s="284">
        <v>0</v>
      </c>
      <c r="AC885" s="284">
        <v>0</v>
      </c>
      <c r="AD885" s="284">
        <v>0</v>
      </c>
      <c r="AE885" s="284">
        <v>1</v>
      </c>
      <c r="AF885" s="284">
        <v>0</v>
      </c>
      <c r="AG885" s="284">
        <v>18</v>
      </c>
      <c r="AH885" s="284">
        <v>1</v>
      </c>
      <c r="AI885" s="284">
        <v>31</v>
      </c>
      <c r="AJ885" s="284">
        <v>0</v>
      </c>
      <c r="AK885" s="284">
        <v>34</v>
      </c>
      <c r="AL885" s="284">
        <v>0</v>
      </c>
      <c r="AM8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885" s="431">
        <f t="shared" si="266"/>
        <v>41.5</v>
      </c>
      <c r="AO885" s="275">
        <f t="shared" si="267"/>
        <v>42</v>
      </c>
      <c r="AP885" s="510">
        <f t="shared" si="268"/>
        <v>0</v>
      </c>
      <c r="AQ885" s="2323">
        <f>+IF(L885=1,1,0)*IF(VLOOKUP(G885,Tab_odbory[],7,FALSE)=1,(+AG885+AI885+AK885-T5studenti[[#This Row],[2024 pay]]-T5studenti[[#This Row],[2023 pay]]-T5studenti[[#This Row],[2022 pay]])*IF(J885&gt;0,Ped,1)*IF(T5studenti[[#This Row],[level]]=2,0,1)*IF(T5studenti[[#This Row],[level]]=3,0,1)*IF(T5studenti[[#This Row],[som]]=7605,0,1))</f>
        <v>0</v>
      </c>
      <c r="AR885" s="2326">
        <f>+IF(L885=1,1,0)*IF(VLOOKUP(G885,Tab_odbory[],7,FALSE)=-1,VLOOKUP(I885,Tab_predmety[],4,FALSE),0)*(+AG885+AI885+AK885-T5studenti[[#This Row],[2024 pay]]-T5studenti[[#This Row],[2023 pay]]-T5studenti[[#This Row],[2022 pay]])*IF(J885&gt;0,Ped,1)*IF(T5studenti[[#This Row],[level]]=2,0,1)</f>
        <v>0</v>
      </c>
      <c r="AS885" s="510">
        <f>+IF(L885=1,1,0)*IF(T5studenti[[#This Row],[level]]=3,0,1)*IFERROR((VLOOKUP(C8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5" s="215">
        <f>+IF(L885=1,1,0)*IF(VLOOKUP(G885,Tab_odbory[],8,FALSE)=-1,VLOOKUP(I885,Tab_predmety[],5,FALSE),VLOOKUP(G885,Tab_odbory[],8,FALSE))*IF(AM885&gt;=K_KAP,1,0)*AN885</f>
        <v>0</v>
      </c>
      <c r="AU885" s="203">
        <f t="shared" si="269"/>
        <v>41.5</v>
      </c>
      <c r="AV885" s="203">
        <f>+T5studenti[[#This Row],[2024]]-T5studenti[[#This Row],[2024 pay]]</f>
        <v>34</v>
      </c>
      <c r="AW885" s="203">
        <f>+T5studenti[[#This Row],[2023]]+T5studenti[[#This Row],[2022]]-T5studenti[[#This Row],[2022 pay]]-T5studenti[[#This Row],[2023 pay]]</f>
        <v>48</v>
      </c>
      <c r="AX8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85" s="329">
        <f t="shared" si="263"/>
        <v>0.7</v>
      </c>
      <c r="AZ885" s="329">
        <f t="shared" si="270"/>
        <v>1</v>
      </c>
      <c r="BA885" s="429">
        <f t="shared" si="271"/>
        <v>1</v>
      </c>
      <c r="BB885" s="203">
        <f t="shared" si="272"/>
        <v>1</v>
      </c>
      <c r="BC8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D8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5" s="203">
        <f>+T5studenti[[#This Row],[PPS_lv1]]*T5studenti[[#This Row],[KO]]*T5studenti[[#This Row],[KAP]]</f>
        <v>33.090909090909086</v>
      </c>
      <c r="BG885" s="203">
        <f>+T5studenti[[#This Row],[PPS_lv2]]*T5studenti[[#This Row],[KO]]*T5studenti[[#This Row],[KAP]]</f>
        <v>0</v>
      </c>
      <c r="BH885" s="203">
        <f>+T5studenti[[#This Row],[PPS_lv3]]*T5studenti[[#This Row],[KO]]*T5studenti[[#This Row],[KAP]]</f>
        <v>0</v>
      </c>
      <c r="BI885" s="1347">
        <f t="shared" si="273"/>
        <v>36.4</v>
      </c>
      <c r="BJ885" s="203">
        <f t="shared" si="264"/>
        <v>36.4</v>
      </c>
      <c r="BK885" s="203">
        <f t="shared" si="274"/>
        <v>33.090909090909086</v>
      </c>
      <c r="BL885" s="1348">
        <f t="shared" si="275"/>
        <v>42</v>
      </c>
      <c r="BM885" s="206">
        <f t="shared" si="276"/>
        <v>0</v>
      </c>
      <c r="BN885" s="892" t="str">
        <f t="shared" si="277"/>
        <v>UKF</v>
      </c>
      <c r="BO885" s="203">
        <f t="shared" si="278"/>
        <v>30.909090909090907</v>
      </c>
      <c r="BP885" s="203">
        <f t="shared" si="279"/>
        <v>0.5</v>
      </c>
      <c r="BQ885" s="203">
        <f t="shared" si="280"/>
        <v>41.5</v>
      </c>
      <c r="BR885" s="203">
        <f t="shared" si="281"/>
        <v>42</v>
      </c>
      <c r="BS885" s="203" t="str">
        <f>+LEFT(T5studenti[[#This Row],[SO1]],4)</f>
        <v>7320</v>
      </c>
    </row>
    <row r="886" spans="1:71" ht="14.45" hidden="1" customHeight="1">
      <c r="A886">
        <v>709000000</v>
      </c>
      <c r="B886">
        <v>709010000</v>
      </c>
      <c r="C886">
        <v>105040</v>
      </c>
      <c r="D886" s="203" t="s">
        <v>218</v>
      </c>
      <c r="E886" s="203" t="s">
        <v>265</v>
      </c>
      <c r="F886" s="203" t="s">
        <v>528</v>
      </c>
      <c r="G886" s="203" t="s">
        <v>497</v>
      </c>
      <c r="H886" s="203">
        <v>0</v>
      </c>
      <c r="I886" s="203">
        <v>0</v>
      </c>
      <c r="J886" s="203">
        <v>0</v>
      </c>
      <c r="K886" s="926" t="s">
        <v>1304</v>
      </c>
      <c r="L886" s="203">
        <v>2</v>
      </c>
      <c r="M886" s="203">
        <v>1</v>
      </c>
      <c r="N886" s="203">
        <f t="shared" si="265"/>
        <v>1</v>
      </c>
      <c r="O886" s="203">
        <v>5</v>
      </c>
      <c r="P886" s="203">
        <v>5</v>
      </c>
      <c r="Q886" s="284">
        <v>0</v>
      </c>
      <c r="R886" s="284">
        <v>0</v>
      </c>
      <c r="S886" s="284">
        <v>0</v>
      </c>
      <c r="T886" s="284">
        <v>0</v>
      </c>
      <c r="U886" s="284">
        <v>0</v>
      </c>
      <c r="V886" s="284">
        <v>0</v>
      </c>
      <c r="W886" s="284">
        <v>0</v>
      </c>
      <c r="X886" s="284">
        <v>0</v>
      </c>
      <c r="Y886" s="284">
        <v>0</v>
      </c>
      <c r="Z886" s="284">
        <v>0</v>
      </c>
      <c r="AA886" s="284">
        <v>0</v>
      </c>
      <c r="AB886" s="284">
        <v>0</v>
      </c>
      <c r="AC886" s="284">
        <v>0</v>
      </c>
      <c r="AD886" s="284">
        <v>0</v>
      </c>
      <c r="AE886" s="284">
        <v>3</v>
      </c>
      <c r="AF886" s="284">
        <v>3</v>
      </c>
      <c r="AG886" s="284">
        <v>0</v>
      </c>
      <c r="AH886" s="284">
        <v>0</v>
      </c>
      <c r="AI886" s="284">
        <v>0</v>
      </c>
      <c r="AJ886" s="284">
        <v>0</v>
      </c>
      <c r="AK886" s="284">
        <v>0</v>
      </c>
      <c r="AL886" s="284">
        <v>0</v>
      </c>
      <c r="AM8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6" s="431">
        <f t="shared" si="266"/>
        <v>0</v>
      </c>
      <c r="AO886" s="275">
        <f t="shared" si="267"/>
        <v>0</v>
      </c>
      <c r="AP886" s="510">
        <f t="shared" si="268"/>
        <v>0</v>
      </c>
      <c r="AQ886" s="2323">
        <f>+IF(L886=1,1,0)*IF(VLOOKUP(G886,Tab_odbory[],7,FALSE)=1,(+AG886+AI886+AK886-T5studenti[[#This Row],[2024 pay]]-T5studenti[[#This Row],[2023 pay]]-T5studenti[[#This Row],[2022 pay]])*IF(J886&gt;0,Ped,1)*IF(T5studenti[[#This Row],[level]]=2,0,1)*IF(T5studenti[[#This Row],[level]]=3,0,1)*IF(T5studenti[[#This Row],[som]]=7605,0,1))</f>
        <v>0</v>
      </c>
      <c r="AR886" s="2326">
        <f>+IF(L886=1,1,0)*IF(VLOOKUP(G886,Tab_odbory[],7,FALSE)=-1,VLOOKUP(I886,Tab_predmety[],4,FALSE),0)*(+AG886+AI886+AK886-T5studenti[[#This Row],[2024 pay]]-T5studenti[[#This Row],[2023 pay]]-T5studenti[[#This Row],[2022 pay]])*IF(J886&gt;0,Ped,1)*IF(T5studenti[[#This Row],[level]]=2,0,1)</f>
        <v>0</v>
      </c>
      <c r="AS886" s="510">
        <f>+IF(L886=1,1,0)*IF(T5studenti[[#This Row],[level]]=3,0,1)*IFERROR((VLOOKUP(C8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6" s="215">
        <f>+IF(L886=1,1,0)*IF(VLOOKUP(G886,Tab_odbory[],8,FALSE)=-1,VLOOKUP(I886,Tab_predmety[],5,FALSE),VLOOKUP(G886,Tab_odbory[],8,FALSE))*IF(AM886&gt;=K_KAP,1,0)*AN886</f>
        <v>0</v>
      </c>
      <c r="AU886" s="203">
        <f t="shared" si="269"/>
        <v>0</v>
      </c>
      <c r="AV886" s="203">
        <f>+T5studenti[[#This Row],[2024]]-T5studenti[[#This Row],[2024 pay]]</f>
        <v>0</v>
      </c>
      <c r="AW886" s="203">
        <f>+T5studenti[[#This Row],[2023]]+T5studenti[[#This Row],[2022]]-T5studenti[[#This Row],[2022 pay]]-T5studenti[[#This Row],[2023 pay]]</f>
        <v>0</v>
      </c>
      <c r="AX8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6" s="329">
        <f t="shared" si="263"/>
        <v>0</v>
      </c>
      <c r="AZ886" s="329">
        <f t="shared" si="270"/>
        <v>0</v>
      </c>
      <c r="BA886" s="429">
        <f t="shared" si="271"/>
        <v>0</v>
      </c>
      <c r="BB886" s="203">
        <f t="shared" si="272"/>
        <v>1.6</v>
      </c>
      <c r="BC8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6" s="203">
        <f>+T5studenti[[#This Row],[PPS_lv1]]*T5studenti[[#This Row],[KO]]*T5studenti[[#This Row],[KAP]]</f>
        <v>0</v>
      </c>
      <c r="BG886" s="203">
        <f>+T5studenti[[#This Row],[PPS_lv2]]*T5studenti[[#This Row],[KO]]*T5studenti[[#This Row],[KAP]]</f>
        <v>0</v>
      </c>
      <c r="BH886" s="203">
        <f>+T5studenti[[#This Row],[PPS_lv3]]*T5studenti[[#This Row],[KO]]*T5studenti[[#This Row],[KAP]]</f>
        <v>0</v>
      </c>
      <c r="BI886" s="1347">
        <f t="shared" si="273"/>
        <v>0</v>
      </c>
      <c r="BJ886" s="203">
        <f t="shared" si="264"/>
        <v>0</v>
      </c>
      <c r="BK886" s="203">
        <f t="shared" si="274"/>
        <v>0</v>
      </c>
      <c r="BL886" s="1348">
        <f t="shared" si="275"/>
        <v>3</v>
      </c>
      <c r="BM886" s="206">
        <f t="shared" si="276"/>
        <v>0</v>
      </c>
      <c r="BN886" s="892" t="str">
        <f t="shared" si="277"/>
        <v>TUKE</v>
      </c>
      <c r="BO886" s="203">
        <f t="shared" si="278"/>
        <v>0</v>
      </c>
      <c r="BP886" s="203">
        <f t="shared" si="279"/>
        <v>3</v>
      </c>
      <c r="BQ886" s="203">
        <f t="shared" si="280"/>
        <v>0</v>
      </c>
      <c r="BR886" s="203">
        <f t="shared" si="281"/>
        <v>0</v>
      </c>
      <c r="BS886" s="203" t="str">
        <f>+LEFT(T5studenti[[#This Row],[SO1]],4)</f>
        <v>2118</v>
      </c>
    </row>
    <row r="887" spans="1:71" ht="14.45" hidden="1" customHeight="1">
      <c r="A887">
        <v>709000000</v>
      </c>
      <c r="B887">
        <v>709010000</v>
      </c>
      <c r="C887">
        <v>100693</v>
      </c>
      <c r="D887" s="203" t="s">
        <v>218</v>
      </c>
      <c r="E887" s="203" t="s">
        <v>265</v>
      </c>
      <c r="F887" s="203" t="s">
        <v>515</v>
      </c>
      <c r="G887" s="203" t="s">
        <v>229</v>
      </c>
      <c r="H887" s="203">
        <v>0</v>
      </c>
      <c r="I887" s="203">
        <v>0</v>
      </c>
      <c r="J887" s="203">
        <v>0</v>
      </c>
      <c r="K887" s="926" t="s">
        <v>1304</v>
      </c>
      <c r="L887" s="203">
        <v>2</v>
      </c>
      <c r="M887" s="203">
        <v>1</v>
      </c>
      <c r="N887" s="203">
        <f t="shared" si="265"/>
        <v>1</v>
      </c>
      <c r="O887" s="203">
        <v>5</v>
      </c>
      <c r="P887" s="203">
        <v>5</v>
      </c>
      <c r="Q887" s="284">
        <v>0</v>
      </c>
      <c r="R887" s="284">
        <v>0</v>
      </c>
      <c r="S887" s="284">
        <v>0</v>
      </c>
      <c r="T887" s="284">
        <v>0</v>
      </c>
      <c r="U887" s="284">
        <v>0</v>
      </c>
      <c r="V887" s="284">
        <v>0</v>
      </c>
      <c r="W887" s="284">
        <v>0</v>
      </c>
      <c r="X887" s="284">
        <v>0</v>
      </c>
      <c r="Y887" s="284">
        <v>0</v>
      </c>
      <c r="Z887" s="284">
        <v>0</v>
      </c>
      <c r="AA887" s="284">
        <v>0</v>
      </c>
      <c r="AB887" s="284">
        <v>0</v>
      </c>
      <c r="AC887" s="284">
        <v>0</v>
      </c>
      <c r="AD887" s="284">
        <v>0</v>
      </c>
      <c r="AE887" s="284">
        <v>4</v>
      </c>
      <c r="AF887" s="284">
        <v>4</v>
      </c>
      <c r="AG887" s="284">
        <v>0</v>
      </c>
      <c r="AH887" s="284">
        <v>0</v>
      </c>
      <c r="AI887" s="284">
        <v>1</v>
      </c>
      <c r="AJ887" s="284">
        <v>1</v>
      </c>
      <c r="AK887" s="284">
        <v>0</v>
      </c>
      <c r="AL887" s="284">
        <v>0</v>
      </c>
      <c r="AM8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7" s="431">
        <f t="shared" si="266"/>
        <v>0</v>
      </c>
      <c r="AO887" s="275">
        <f t="shared" si="267"/>
        <v>0</v>
      </c>
      <c r="AP887" s="510">
        <f t="shared" si="268"/>
        <v>0</v>
      </c>
      <c r="AQ887" s="2323">
        <f>+IF(L887=1,1,0)*IF(VLOOKUP(G887,Tab_odbory[],7,FALSE)=1,(+AG887+AI887+AK887-T5studenti[[#This Row],[2024 pay]]-T5studenti[[#This Row],[2023 pay]]-T5studenti[[#This Row],[2022 pay]])*IF(J887&gt;0,Ped,1)*IF(T5studenti[[#This Row],[level]]=2,0,1)*IF(T5studenti[[#This Row],[level]]=3,0,1)*IF(T5studenti[[#This Row],[som]]=7605,0,1))</f>
        <v>0</v>
      </c>
      <c r="AR887" s="2326">
        <f>+IF(L887=1,1,0)*IF(VLOOKUP(G887,Tab_odbory[],7,FALSE)=-1,VLOOKUP(I887,Tab_predmety[],4,FALSE),0)*(+AG887+AI887+AK887-T5studenti[[#This Row],[2024 pay]]-T5studenti[[#This Row],[2023 pay]]-T5studenti[[#This Row],[2022 pay]])*IF(J887&gt;0,Ped,1)*IF(T5studenti[[#This Row],[level]]=2,0,1)</f>
        <v>0</v>
      </c>
      <c r="AS887" s="510">
        <f>+IF(L887=1,1,0)*IF(T5studenti[[#This Row],[level]]=3,0,1)*IFERROR((VLOOKUP(C8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7" s="215">
        <f>+IF(L887=1,1,0)*IF(VLOOKUP(G887,Tab_odbory[],8,FALSE)=-1,VLOOKUP(I887,Tab_predmety[],5,FALSE),VLOOKUP(G887,Tab_odbory[],8,FALSE))*IF(AM887&gt;=K_KAP,1,0)*AN887</f>
        <v>0</v>
      </c>
      <c r="AU887" s="203">
        <f t="shared" si="269"/>
        <v>0</v>
      </c>
      <c r="AV887" s="203">
        <f>+T5studenti[[#This Row],[2024]]-T5studenti[[#This Row],[2024 pay]]</f>
        <v>0</v>
      </c>
      <c r="AW887" s="203">
        <f>+T5studenti[[#This Row],[2023]]+T5studenti[[#This Row],[2022]]-T5studenti[[#This Row],[2022 pay]]-T5studenti[[#This Row],[2023 pay]]</f>
        <v>0</v>
      </c>
      <c r="AX8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7" s="329">
        <f t="shared" si="263"/>
        <v>0</v>
      </c>
      <c r="AZ887" s="329">
        <f t="shared" si="270"/>
        <v>0</v>
      </c>
      <c r="BA887" s="429">
        <f t="shared" si="271"/>
        <v>0</v>
      </c>
      <c r="BB887" s="203">
        <f t="shared" si="272"/>
        <v>1.6</v>
      </c>
      <c r="BC8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7" s="203">
        <f>+T5studenti[[#This Row],[PPS_lv1]]*T5studenti[[#This Row],[KO]]*T5studenti[[#This Row],[KAP]]</f>
        <v>0</v>
      </c>
      <c r="BG887" s="203">
        <f>+T5studenti[[#This Row],[PPS_lv2]]*T5studenti[[#This Row],[KO]]*T5studenti[[#This Row],[KAP]]</f>
        <v>0</v>
      </c>
      <c r="BH887" s="203">
        <f>+T5studenti[[#This Row],[PPS_lv3]]*T5studenti[[#This Row],[KO]]*T5studenti[[#This Row],[KAP]]</f>
        <v>0</v>
      </c>
      <c r="BI887" s="1347">
        <f t="shared" si="273"/>
        <v>0</v>
      </c>
      <c r="BJ887" s="203">
        <f t="shared" si="264"/>
        <v>0</v>
      </c>
      <c r="BK887" s="203">
        <f t="shared" si="274"/>
        <v>0</v>
      </c>
      <c r="BL887" s="1348">
        <f t="shared" si="275"/>
        <v>5</v>
      </c>
      <c r="BM887" s="206">
        <f t="shared" si="276"/>
        <v>0</v>
      </c>
      <c r="BN887" s="892" t="str">
        <f t="shared" si="277"/>
        <v>TUKE</v>
      </c>
      <c r="BO887" s="203">
        <f t="shared" si="278"/>
        <v>0</v>
      </c>
      <c r="BP887" s="203">
        <f t="shared" si="279"/>
        <v>5</v>
      </c>
      <c r="BQ887" s="203">
        <f t="shared" si="280"/>
        <v>0</v>
      </c>
      <c r="BR887" s="203">
        <f t="shared" si="281"/>
        <v>0</v>
      </c>
      <c r="BS887" s="203" t="str">
        <f>+LEFT(T5studenti[[#This Row],[SO1]],4)</f>
        <v>3772</v>
      </c>
    </row>
    <row r="888" spans="1:71" ht="14.45" hidden="1" customHeight="1">
      <c r="A888">
        <v>709000000</v>
      </c>
      <c r="B888">
        <v>709010000</v>
      </c>
      <c r="C888">
        <v>20650</v>
      </c>
      <c r="D888" s="203" t="s">
        <v>218</v>
      </c>
      <c r="E888" s="203" t="s">
        <v>265</v>
      </c>
      <c r="F888" s="203" t="s">
        <v>266</v>
      </c>
      <c r="G888" s="203" t="s">
        <v>267</v>
      </c>
      <c r="H888" s="203">
        <v>0</v>
      </c>
      <c r="I888" s="203">
        <v>0</v>
      </c>
      <c r="J888" s="203">
        <v>0</v>
      </c>
      <c r="K888" s="926" t="s">
        <v>1292</v>
      </c>
      <c r="L888" s="203">
        <v>1</v>
      </c>
      <c r="M888" s="203">
        <v>3</v>
      </c>
      <c r="N888" s="203">
        <f t="shared" si="265"/>
        <v>3</v>
      </c>
      <c r="O888" s="203">
        <v>4</v>
      </c>
      <c r="P888" s="203">
        <v>4</v>
      </c>
      <c r="Q888" s="284">
        <v>0</v>
      </c>
      <c r="R888" s="284">
        <v>0</v>
      </c>
      <c r="S888" s="284">
        <v>0</v>
      </c>
      <c r="T888" s="284">
        <v>0</v>
      </c>
      <c r="U888" s="284">
        <v>0</v>
      </c>
      <c r="V888" s="284">
        <v>0</v>
      </c>
      <c r="W888" s="284">
        <v>0</v>
      </c>
      <c r="X888" s="284">
        <v>0</v>
      </c>
      <c r="Y888" s="284">
        <v>0</v>
      </c>
      <c r="Z888" s="284">
        <v>0</v>
      </c>
      <c r="AA888" s="284">
        <v>0</v>
      </c>
      <c r="AB888" s="284">
        <v>0</v>
      </c>
      <c r="AC888" s="284">
        <v>0</v>
      </c>
      <c r="AD888" s="284">
        <v>0</v>
      </c>
      <c r="AE888" s="284">
        <v>1</v>
      </c>
      <c r="AF888" s="284">
        <v>1</v>
      </c>
      <c r="AG888" s="284">
        <v>4</v>
      </c>
      <c r="AH888" s="284">
        <v>1</v>
      </c>
      <c r="AI888" s="284">
        <v>2</v>
      </c>
      <c r="AJ888" s="284">
        <v>0</v>
      </c>
      <c r="AK888" s="284">
        <v>3</v>
      </c>
      <c r="AL888" s="284">
        <v>0</v>
      </c>
      <c r="AM8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888" s="431">
        <f t="shared" si="266"/>
        <v>8</v>
      </c>
      <c r="AO888" s="275">
        <f t="shared" si="267"/>
        <v>0</v>
      </c>
      <c r="AP888" s="510">
        <f t="shared" si="268"/>
        <v>0</v>
      </c>
      <c r="AQ888" s="2323">
        <f>+IF(L888=1,1,0)*IF(VLOOKUP(G888,Tab_odbory[],7,FALSE)=1,(+AG888+AI888+AK888-T5studenti[[#This Row],[2024 pay]]-T5studenti[[#This Row],[2023 pay]]-T5studenti[[#This Row],[2022 pay]])*IF(J888&gt;0,Ped,1)*IF(T5studenti[[#This Row],[level]]=2,0,1)*IF(T5studenti[[#This Row],[level]]=3,0,1)*IF(T5studenti[[#This Row],[som]]=7605,0,1))</f>
        <v>0</v>
      </c>
      <c r="AR888" s="2326">
        <f>+IF(L888=1,1,0)*IF(VLOOKUP(G888,Tab_odbory[],7,FALSE)=-1,VLOOKUP(I888,Tab_predmety[],4,FALSE),0)*(+AG888+AI888+AK888-T5studenti[[#This Row],[2024 pay]]-T5studenti[[#This Row],[2023 pay]]-T5studenti[[#This Row],[2022 pay]])*IF(J888&gt;0,Ped,1)*IF(T5studenti[[#This Row],[level]]=2,0,1)</f>
        <v>0</v>
      </c>
      <c r="AS888" s="510">
        <f>+IF(L888=1,1,0)*IF(T5studenti[[#This Row],[level]]=3,0,1)*IFERROR((VLOOKUP(C8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8" s="215">
        <f>+IF(L888=1,1,0)*IF(VLOOKUP(G888,Tab_odbory[],8,FALSE)=-1,VLOOKUP(I888,Tab_predmety[],5,FALSE),VLOOKUP(G888,Tab_odbory[],8,FALSE))*IF(AM888&gt;=K_KAP,1,0)*AN888</f>
        <v>0</v>
      </c>
      <c r="AU888" s="203">
        <f t="shared" si="269"/>
        <v>8</v>
      </c>
      <c r="AV888" s="203">
        <f>+T5studenti[[#This Row],[2024]]-T5studenti[[#This Row],[2024 pay]]</f>
        <v>3</v>
      </c>
      <c r="AW888" s="203">
        <f>+T5studenti[[#This Row],[2023]]+T5studenti[[#This Row],[2022]]-T5studenti[[#This Row],[2022 pay]]-T5studenti[[#This Row],[2023 pay]]</f>
        <v>5</v>
      </c>
      <c r="AX8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8" s="329">
        <f t="shared" si="263"/>
        <v>4</v>
      </c>
      <c r="AZ888" s="329">
        <f t="shared" si="270"/>
        <v>4</v>
      </c>
      <c r="BA888" s="429">
        <f t="shared" si="271"/>
        <v>4</v>
      </c>
      <c r="BB888" s="203">
        <f t="shared" si="272"/>
        <v>2.2999999999999998</v>
      </c>
      <c r="BC8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888" s="203">
        <f>+T5studenti[[#This Row],[PPS_lv1]]*T5studenti[[#This Row],[KO]]*T5studenti[[#This Row],[KAP]]</f>
        <v>0</v>
      </c>
      <c r="BG888" s="203">
        <f>+T5studenti[[#This Row],[PPS_lv2]]*T5studenti[[#This Row],[KO]]*T5studenti[[#This Row],[KAP]]</f>
        <v>0</v>
      </c>
      <c r="BH888" s="203">
        <f>+T5studenti[[#This Row],[PPS_lv3]]*T5studenti[[#This Row],[KO]]*T5studenti[[#This Row],[KAP]]</f>
        <v>64.399999999999991</v>
      </c>
      <c r="BI888" s="1347">
        <f t="shared" si="273"/>
        <v>32</v>
      </c>
      <c r="BJ888" s="203">
        <f t="shared" si="264"/>
        <v>73.599999999999994</v>
      </c>
      <c r="BK888" s="203">
        <f t="shared" si="274"/>
        <v>64.399999999999991</v>
      </c>
      <c r="BL888" s="1348">
        <f t="shared" si="275"/>
        <v>10</v>
      </c>
      <c r="BM888" s="206">
        <f t="shared" si="276"/>
        <v>8</v>
      </c>
      <c r="BN888" s="892" t="str">
        <f t="shared" si="277"/>
        <v>TUKE</v>
      </c>
      <c r="BO888" s="203">
        <f t="shared" si="278"/>
        <v>24.15</v>
      </c>
      <c r="BP888" s="203">
        <f t="shared" si="279"/>
        <v>2</v>
      </c>
      <c r="BQ888" s="203">
        <f t="shared" si="280"/>
        <v>8</v>
      </c>
      <c r="BR888" s="203">
        <f t="shared" si="281"/>
        <v>10</v>
      </c>
      <c r="BS888" s="203" t="str">
        <f>+LEFT(T5studenti[[#This Row],[SO1]],4)</f>
        <v>2118</v>
      </c>
    </row>
    <row r="889" spans="1:71" ht="14.45" hidden="1" customHeight="1">
      <c r="A889">
        <v>709000000</v>
      </c>
      <c r="B889">
        <v>709010000</v>
      </c>
      <c r="C889">
        <v>20655</v>
      </c>
      <c r="D889" s="203" t="s">
        <v>218</v>
      </c>
      <c r="E889" s="203" t="s">
        <v>265</v>
      </c>
      <c r="F889" s="203" t="s">
        <v>1250</v>
      </c>
      <c r="G889" s="203" t="s">
        <v>267</v>
      </c>
      <c r="H889" s="203">
        <v>0</v>
      </c>
      <c r="I889" s="203">
        <v>0</v>
      </c>
      <c r="J889" s="203">
        <v>0</v>
      </c>
      <c r="K889" s="926" t="s">
        <v>1292</v>
      </c>
      <c r="L889" s="203">
        <v>1</v>
      </c>
      <c r="M889" s="203">
        <v>3</v>
      </c>
      <c r="N889" s="203">
        <f t="shared" si="265"/>
        <v>3</v>
      </c>
      <c r="O889" s="203">
        <v>4</v>
      </c>
      <c r="P889" s="203">
        <v>4</v>
      </c>
      <c r="Q889" s="284">
        <v>0</v>
      </c>
      <c r="R889" s="284">
        <v>0</v>
      </c>
      <c r="S889" s="284">
        <v>0</v>
      </c>
      <c r="T889" s="284">
        <v>0</v>
      </c>
      <c r="U889" s="284">
        <v>0</v>
      </c>
      <c r="V889" s="284">
        <v>0</v>
      </c>
      <c r="W889" s="284">
        <v>0</v>
      </c>
      <c r="X889" s="284">
        <v>0</v>
      </c>
      <c r="Y889" s="284">
        <v>0</v>
      </c>
      <c r="Z889" s="284">
        <v>0</v>
      </c>
      <c r="AA889" s="284">
        <v>0</v>
      </c>
      <c r="AB889" s="284">
        <v>0</v>
      </c>
      <c r="AC889" s="284">
        <v>0</v>
      </c>
      <c r="AD889" s="284">
        <v>0</v>
      </c>
      <c r="AE889" s="284">
        <v>1</v>
      </c>
      <c r="AF889" s="284">
        <v>1</v>
      </c>
      <c r="AG889" s="284">
        <v>0</v>
      </c>
      <c r="AH889" s="284">
        <v>0</v>
      </c>
      <c r="AI889" s="284">
        <v>0</v>
      </c>
      <c r="AJ889" s="284">
        <v>0</v>
      </c>
      <c r="AK889" s="284">
        <v>0</v>
      </c>
      <c r="AL889" s="284">
        <v>0</v>
      </c>
      <c r="AM8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889" s="431">
        <f t="shared" si="266"/>
        <v>0</v>
      </c>
      <c r="AO889" s="275">
        <f t="shared" si="267"/>
        <v>0</v>
      </c>
      <c r="AP889" s="510">
        <f t="shared" si="268"/>
        <v>0</v>
      </c>
      <c r="AQ889" s="2323">
        <f>+IF(L889=1,1,0)*IF(VLOOKUP(G889,Tab_odbory[],7,FALSE)=1,(+AG889+AI889+AK889-T5studenti[[#This Row],[2024 pay]]-T5studenti[[#This Row],[2023 pay]]-T5studenti[[#This Row],[2022 pay]])*IF(J889&gt;0,Ped,1)*IF(T5studenti[[#This Row],[level]]=2,0,1)*IF(T5studenti[[#This Row],[level]]=3,0,1)*IF(T5studenti[[#This Row],[som]]=7605,0,1))</f>
        <v>0</v>
      </c>
      <c r="AR889" s="2326">
        <f>+IF(L889=1,1,0)*IF(VLOOKUP(G889,Tab_odbory[],7,FALSE)=-1,VLOOKUP(I889,Tab_predmety[],4,FALSE),0)*(+AG889+AI889+AK889-T5studenti[[#This Row],[2024 pay]]-T5studenti[[#This Row],[2023 pay]]-T5studenti[[#This Row],[2022 pay]])*IF(J889&gt;0,Ped,1)*IF(T5studenti[[#This Row],[level]]=2,0,1)</f>
        <v>0</v>
      </c>
      <c r="AS889" s="510">
        <f>+IF(L889=1,1,0)*IF(T5studenti[[#This Row],[level]]=3,0,1)*IFERROR((VLOOKUP(C8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9" s="215">
        <f>+IF(L889=1,1,0)*IF(VLOOKUP(G889,Tab_odbory[],8,FALSE)=-1,VLOOKUP(I889,Tab_predmety[],5,FALSE),VLOOKUP(G889,Tab_odbory[],8,FALSE))*IF(AM889&gt;=K_KAP,1,0)*AN889</f>
        <v>0</v>
      </c>
      <c r="AU889" s="203">
        <f t="shared" si="269"/>
        <v>0</v>
      </c>
      <c r="AV889" s="203">
        <f>+T5studenti[[#This Row],[2024]]-T5studenti[[#This Row],[2024 pay]]</f>
        <v>0</v>
      </c>
      <c r="AW889" s="203">
        <f>+T5studenti[[#This Row],[2023]]+T5studenti[[#This Row],[2022]]-T5studenti[[#This Row],[2022 pay]]-T5studenti[[#This Row],[2023 pay]]</f>
        <v>0</v>
      </c>
      <c r="AX8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89" s="329">
        <f t="shared" si="263"/>
        <v>4</v>
      </c>
      <c r="AZ889" s="329">
        <f t="shared" si="270"/>
        <v>4</v>
      </c>
      <c r="BA889" s="429">
        <f t="shared" si="271"/>
        <v>4</v>
      </c>
      <c r="BB889" s="203">
        <f t="shared" si="272"/>
        <v>2.2999999999999998</v>
      </c>
      <c r="BC8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89" s="203">
        <f>+T5studenti[[#This Row],[PPS_lv1]]*T5studenti[[#This Row],[KO]]*T5studenti[[#This Row],[KAP]]</f>
        <v>0</v>
      </c>
      <c r="BG889" s="203">
        <f>+T5studenti[[#This Row],[PPS_lv2]]*T5studenti[[#This Row],[KO]]*T5studenti[[#This Row],[KAP]]</f>
        <v>0</v>
      </c>
      <c r="BH889" s="203">
        <f>+T5studenti[[#This Row],[PPS_lv3]]*T5studenti[[#This Row],[KO]]*T5studenti[[#This Row],[KAP]]</f>
        <v>0</v>
      </c>
      <c r="BI889" s="1347">
        <f t="shared" si="273"/>
        <v>0</v>
      </c>
      <c r="BJ889" s="203">
        <f t="shared" si="264"/>
        <v>0</v>
      </c>
      <c r="BK889" s="203">
        <f t="shared" si="274"/>
        <v>0</v>
      </c>
      <c r="BL889" s="1348">
        <f t="shared" si="275"/>
        <v>1</v>
      </c>
      <c r="BM889" s="206">
        <f t="shared" si="276"/>
        <v>0</v>
      </c>
      <c r="BN889" s="892" t="str">
        <f t="shared" si="277"/>
        <v>TUKE</v>
      </c>
      <c r="BO889" s="203">
        <f t="shared" si="278"/>
        <v>0</v>
      </c>
      <c r="BP889" s="203">
        <f t="shared" si="279"/>
        <v>1</v>
      </c>
      <c r="BQ889" s="203">
        <f t="shared" si="280"/>
        <v>0</v>
      </c>
      <c r="BR889" s="203">
        <f t="shared" si="281"/>
        <v>1</v>
      </c>
      <c r="BS889" s="203" t="str">
        <f>+LEFT(T5studenti[[#This Row],[SO1]],4)</f>
        <v>2118</v>
      </c>
    </row>
    <row r="890" spans="1:71" ht="14.45" hidden="1" customHeight="1">
      <c r="A890">
        <v>709000000</v>
      </c>
      <c r="B890">
        <v>709010000</v>
      </c>
      <c r="C890">
        <v>20653</v>
      </c>
      <c r="D890" s="203" t="s">
        <v>218</v>
      </c>
      <c r="E890" s="203" t="s">
        <v>265</v>
      </c>
      <c r="F890" s="203" t="s">
        <v>1873</v>
      </c>
      <c r="G890" s="203" t="s">
        <v>267</v>
      </c>
      <c r="H890" s="203">
        <v>0</v>
      </c>
      <c r="I890" s="203">
        <v>0</v>
      </c>
      <c r="J890" s="203">
        <v>0</v>
      </c>
      <c r="K890" s="926" t="s">
        <v>1292</v>
      </c>
      <c r="L890" s="203">
        <v>1</v>
      </c>
      <c r="M890" s="203">
        <v>3</v>
      </c>
      <c r="N890" s="203">
        <f t="shared" si="265"/>
        <v>3</v>
      </c>
      <c r="O890" s="203">
        <v>4</v>
      </c>
      <c r="P890" s="203">
        <v>4</v>
      </c>
      <c r="Q890" s="284">
        <v>0</v>
      </c>
      <c r="R890" s="284">
        <v>0</v>
      </c>
      <c r="S890" s="284">
        <v>0</v>
      </c>
      <c r="T890" s="284">
        <v>0</v>
      </c>
      <c r="U890" s="284">
        <v>0</v>
      </c>
      <c r="V890" s="284">
        <v>0</v>
      </c>
      <c r="W890" s="284">
        <v>0</v>
      </c>
      <c r="X890" s="284">
        <v>0</v>
      </c>
      <c r="Y890" s="284">
        <v>0</v>
      </c>
      <c r="Z890" s="284">
        <v>0</v>
      </c>
      <c r="AA890" s="284">
        <v>0</v>
      </c>
      <c r="AB890" s="284">
        <v>0</v>
      </c>
      <c r="AC890" s="284">
        <v>0</v>
      </c>
      <c r="AD890" s="284">
        <v>0</v>
      </c>
      <c r="AE890" s="284">
        <v>1</v>
      </c>
      <c r="AF890" s="284">
        <v>1</v>
      </c>
      <c r="AG890" s="284">
        <v>0</v>
      </c>
      <c r="AH890" s="284">
        <v>0</v>
      </c>
      <c r="AI890" s="284">
        <v>0</v>
      </c>
      <c r="AJ890" s="284">
        <v>0</v>
      </c>
      <c r="AK890" s="284">
        <v>0</v>
      </c>
      <c r="AL890" s="284">
        <v>0</v>
      </c>
      <c r="AM8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890" s="431">
        <f t="shared" si="266"/>
        <v>0</v>
      </c>
      <c r="AO890" s="275">
        <f t="shared" si="267"/>
        <v>0</v>
      </c>
      <c r="AP890" s="510">
        <f t="shared" si="268"/>
        <v>0</v>
      </c>
      <c r="AQ890" s="2323">
        <f>+IF(L890=1,1,0)*IF(VLOOKUP(G890,Tab_odbory[],7,FALSE)=1,(+AG890+AI890+AK890-T5studenti[[#This Row],[2024 pay]]-T5studenti[[#This Row],[2023 pay]]-T5studenti[[#This Row],[2022 pay]])*IF(J890&gt;0,Ped,1)*IF(T5studenti[[#This Row],[level]]=2,0,1)*IF(T5studenti[[#This Row],[level]]=3,0,1)*IF(T5studenti[[#This Row],[som]]=7605,0,1))</f>
        <v>0</v>
      </c>
      <c r="AR890" s="2326">
        <f>+IF(L890=1,1,0)*IF(VLOOKUP(G890,Tab_odbory[],7,FALSE)=-1,VLOOKUP(I890,Tab_predmety[],4,FALSE),0)*(+AG890+AI890+AK890-T5studenti[[#This Row],[2024 pay]]-T5studenti[[#This Row],[2023 pay]]-T5studenti[[#This Row],[2022 pay]])*IF(J890&gt;0,Ped,1)*IF(T5studenti[[#This Row],[level]]=2,0,1)</f>
        <v>0</v>
      </c>
      <c r="AS890" s="510">
        <f>+IF(L890=1,1,0)*IF(T5studenti[[#This Row],[level]]=3,0,1)*IFERROR((VLOOKUP(C8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0" s="215">
        <f>+IF(L890=1,1,0)*IF(VLOOKUP(G890,Tab_odbory[],8,FALSE)=-1,VLOOKUP(I890,Tab_predmety[],5,FALSE),VLOOKUP(G890,Tab_odbory[],8,FALSE))*IF(AM890&gt;=K_KAP,1,0)*AN890</f>
        <v>0</v>
      </c>
      <c r="AU890" s="203">
        <f t="shared" si="269"/>
        <v>0</v>
      </c>
      <c r="AV890" s="203">
        <f>+T5studenti[[#This Row],[2024]]-T5studenti[[#This Row],[2024 pay]]</f>
        <v>0</v>
      </c>
      <c r="AW890" s="203">
        <f>+T5studenti[[#This Row],[2023]]+T5studenti[[#This Row],[2022]]-T5studenti[[#This Row],[2022 pay]]-T5studenti[[#This Row],[2023 pay]]</f>
        <v>0</v>
      </c>
      <c r="AX8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90" s="329">
        <f t="shared" si="263"/>
        <v>4</v>
      </c>
      <c r="AZ890" s="329">
        <f t="shared" si="270"/>
        <v>4</v>
      </c>
      <c r="BA890" s="429">
        <f t="shared" si="271"/>
        <v>4</v>
      </c>
      <c r="BB890" s="203">
        <f t="shared" si="272"/>
        <v>2.2999999999999998</v>
      </c>
      <c r="BC8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0" s="203">
        <f>+T5studenti[[#This Row],[PPS_lv1]]*T5studenti[[#This Row],[KO]]*T5studenti[[#This Row],[KAP]]</f>
        <v>0</v>
      </c>
      <c r="BG890" s="203">
        <f>+T5studenti[[#This Row],[PPS_lv2]]*T5studenti[[#This Row],[KO]]*T5studenti[[#This Row],[KAP]]</f>
        <v>0</v>
      </c>
      <c r="BH890" s="203">
        <f>+T5studenti[[#This Row],[PPS_lv3]]*T5studenti[[#This Row],[KO]]*T5studenti[[#This Row],[KAP]]</f>
        <v>0</v>
      </c>
      <c r="BI890" s="1347">
        <f t="shared" si="273"/>
        <v>0</v>
      </c>
      <c r="BJ890" s="203">
        <f t="shared" si="264"/>
        <v>0</v>
      </c>
      <c r="BK890" s="203">
        <f t="shared" si="274"/>
        <v>0</v>
      </c>
      <c r="BL890" s="1348">
        <f t="shared" si="275"/>
        <v>1</v>
      </c>
      <c r="BM890" s="206">
        <f t="shared" si="276"/>
        <v>0</v>
      </c>
      <c r="BN890" s="892" t="str">
        <f t="shared" si="277"/>
        <v>TUKE</v>
      </c>
      <c r="BO890" s="203">
        <f t="shared" si="278"/>
        <v>0</v>
      </c>
      <c r="BP890" s="203">
        <f t="shared" si="279"/>
        <v>1</v>
      </c>
      <c r="BQ890" s="203">
        <f t="shared" si="280"/>
        <v>0</v>
      </c>
      <c r="BR890" s="203">
        <f t="shared" si="281"/>
        <v>1</v>
      </c>
      <c r="BS890" s="203" t="str">
        <f>+LEFT(T5studenti[[#This Row],[SO1]],4)</f>
        <v>2118</v>
      </c>
    </row>
    <row r="891" spans="1:71" ht="14.45" hidden="1" customHeight="1">
      <c r="A891">
        <v>709000000</v>
      </c>
      <c r="B891">
        <v>709010000</v>
      </c>
      <c r="C891">
        <v>107546</v>
      </c>
      <c r="D891" s="203" t="s">
        <v>218</v>
      </c>
      <c r="E891" s="203" t="s">
        <v>265</v>
      </c>
      <c r="F891" s="203" t="s">
        <v>515</v>
      </c>
      <c r="G891" s="203" t="s">
        <v>606</v>
      </c>
      <c r="H891" s="203">
        <v>0</v>
      </c>
      <c r="I891" s="203">
        <v>0</v>
      </c>
      <c r="J891" s="203">
        <v>0</v>
      </c>
      <c r="K891" s="926" t="s">
        <v>1291</v>
      </c>
      <c r="L891" s="203">
        <v>1</v>
      </c>
      <c r="M891" s="203">
        <v>2</v>
      </c>
      <c r="N891" s="203">
        <f t="shared" si="265"/>
        <v>2</v>
      </c>
      <c r="O891" s="203">
        <v>5</v>
      </c>
      <c r="P891" s="203">
        <v>5</v>
      </c>
      <c r="Q891" s="284">
        <v>0</v>
      </c>
      <c r="R891" s="284">
        <v>0</v>
      </c>
      <c r="S891" s="284">
        <v>0</v>
      </c>
      <c r="T891" s="284">
        <v>0</v>
      </c>
      <c r="U891" s="284">
        <v>0</v>
      </c>
      <c r="V891" s="284">
        <v>0</v>
      </c>
      <c r="W891" s="284">
        <v>0</v>
      </c>
      <c r="X891" s="284">
        <v>0</v>
      </c>
      <c r="Y891" s="284">
        <v>0</v>
      </c>
      <c r="Z891" s="284">
        <v>0</v>
      </c>
      <c r="AA891" s="284">
        <v>0</v>
      </c>
      <c r="AB891" s="284">
        <v>0</v>
      </c>
      <c r="AC891" s="284">
        <v>0</v>
      </c>
      <c r="AD891" s="284">
        <v>0</v>
      </c>
      <c r="AE891" s="284">
        <v>1</v>
      </c>
      <c r="AF891" s="284">
        <v>1</v>
      </c>
      <c r="AG891" s="284">
        <v>5</v>
      </c>
      <c r="AH891" s="284">
        <v>5</v>
      </c>
      <c r="AI891" s="284">
        <v>31</v>
      </c>
      <c r="AJ891" s="284">
        <v>2</v>
      </c>
      <c r="AK891" s="284">
        <v>51</v>
      </c>
      <c r="AL891" s="284">
        <v>8</v>
      </c>
      <c r="AM8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25</v>
      </c>
      <c r="AN891" s="431">
        <f t="shared" si="266"/>
        <v>72</v>
      </c>
      <c r="AO891" s="275">
        <f t="shared" si="267"/>
        <v>88</v>
      </c>
      <c r="AP891" s="510">
        <f t="shared" si="268"/>
        <v>0</v>
      </c>
      <c r="AQ891" s="2323">
        <f>+IF(L891=1,1,0)*IF(VLOOKUP(G891,Tab_odbory[],7,FALSE)=1,(+AG891+AI891+AK891-T5studenti[[#This Row],[2024 pay]]-T5studenti[[#This Row],[2023 pay]]-T5studenti[[#This Row],[2022 pay]])*IF(J891&gt;0,Ped,1)*IF(T5studenti[[#This Row],[level]]=2,0,1)*IF(T5studenti[[#This Row],[level]]=3,0,1)*IF(T5studenti[[#This Row],[som]]=7605,0,1))</f>
        <v>0</v>
      </c>
      <c r="AR891" s="2326">
        <f>+IF(L891=1,1,0)*IF(VLOOKUP(G891,Tab_odbory[],7,FALSE)=-1,VLOOKUP(I891,Tab_predmety[],4,FALSE),0)*(+AG891+AI891+AK891-T5studenti[[#This Row],[2024 pay]]-T5studenti[[#This Row],[2023 pay]]-T5studenti[[#This Row],[2022 pay]])*IF(J891&gt;0,Ped,1)*IF(T5studenti[[#This Row],[level]]=2,0,1)</f>
        <v>0</v>
      </c>
      <c r="AS891" s="510">
        <f>+IF(L891=1,1,0)*IF(T5studenti[[#This Row],[level]]=3,0,1)*IFERROR((VLOOKUP(C8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1" s="215">
        <f>+IF(L891=1,1,0)*IF(VLOOKUP(G891,Tab_odbory[],8,FALSE)=-1,VLOOKUP(I891,Tab_predmety[],5,FALSE),VLOOKUP(G891,Tab_odbory[],8,FALSE))*IF(AM891&gt;=K_KAP,1,0)*AN891</f>
        <v>0</v>
      </c>
      <c r="AU891" s="203">
        <f t="shared" si="269"/>
        <v>72</v>
      </c>
      <c r="AV891" s="203">
        <f>+T5studenti[[#This Row],[2024]]-T5studenti[[#This Row],[2024 pay]]</f>
        <v>43</v>
      </c>
      <c r="AW891" s="203">
        <f>+T5studenti[[#This Row],[2023]]+T5studenti[[#This Row],[2022]]-T5studenti[[#This Row],[2022 pay]]-T5studenti[[#This Row],[2023 pay]]</f>
        <v>29</v>
      </c>
      <c r="AX8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91" s="329">
        <f t="shared" si="263"/>
        <v>1</v>
      </c>
      <c r="AZ891" s="329">
        <f t="shared" si="270"/>
        <v>1</v>
      </c>
      <c r="BA891" s="429">
        <f t="shared" si="271"/>
        <v>1</v>
      </c>
      <c r="BB891" s="203">
        <f t="shared" si="272"/>
        <v>1.6</v>
      </c>
      <c r="BC8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E8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1" s="203">
        <f>+T5studenti[[#This Row],[PPS_lv1]]*T5studenti[[#This Row],[KO]]*T5studenti[[#This Row],[KAP]]</f>
        <v>0</v>
      </c>
      <c r="BG891" s="203">
        <f>+T5studenti[[#This Row],[PPS_lv2]]*T5studenti[[#This Row],[KO]]*T5studenti[[#This Row],[KAP]]</f>
        <v>93.600000000000009</v>
      </c>
      <c r="BH891" s="203">
        <f>+T5studenti[[#This Row],[PPS_lv3]]*T5studenti[[#This Row],[KO]]*T5studenti[[#This Row],[KAP]]</f>
        <v>0</v>
      </c>
      <c r="BI891" s="1347">
        <f t="shared" si="273"/>
        <v>72</v>
      </c>
      <c r="BJ891" s="203">
        <f t="shared" si="264"/>
        <v>115.2</v>
      </c>
      <c r="BK891" s="203">
        <f t="shared" si="274"/>
        <v>93.600000000000009</v>
      </c>
      <c r="BL891" s="1348">
        <f t="shared" si="275"/>
        <v>88</v>
      </c>
      <c r="BM891" s="206">
        <f t="shared" si="276"/>
        <v>0</v>
      </c>
      <c r="BN891" s="892" t="str">
        <f t="shared" si="277"/>
        <v>TUKE</v>
      </c>
      <c r="BO891" s="203">
        <f t="shared" si="278"/>
        <v>55.900000000000006</v>
      </c>
      <c r="BP891" s="203">
        <f t="shared" si="279"/>
        <v>16</v>
      </c>
      <c r="BQ891" s="203">
        <f t="shared" si="280"/>
        <v>72</v>
      </c>
      <c r="BR891" s="203">
        <f t="shared" si="281"/>
        <v>88</v>
      </c>
      <c r="BS891" s="203" t="str">
        <f>+LEFT(T5studenti[[#This Row],[SO1]],4)</f>
        <v>3772</v>
      </c>
    </row>
    <row r="892" spans="1:71" ht="14.45" hidden="1" customHeight="1">
      <c r="A892">
        <v>709000000</v>
      </c>
      <c r="B892">
        <v>709010000</v>
      </c>
      <c r="C892">
        <v>21140</v>
      </c>
      <c r="D892" s="203" t="s">
        <v>218</v>
      </c>
      <c r="E892" s="203" t="s">
        <v>265</v>
      </c>
      <c r="F892" s="203" t="s">
        <v>528</v>
      </c>
      <c r="G892" s="203" t="s">
        <v>633</v>
      </c>
      <c r="H892" s="203">
        <v>0</v>
      </c>
      <c r="I892" s="203">
        <v>0</v>
      </c>
      <c r="J892" s="203">
        <v>0</v>
      </c>
      <c r="K892" s="926" t="s">
        <v>1291</v>
      </c>
      <c r="L892" s="203">
        <v>1</v>
      </c>
      <c r="M892" s="203">
        <v>2</v>
      </c>
      <c r="N892" s="203">
        <f t="shared" si="265"/>
        <v>2</v>
      </c>
      <c r="O892" s="203">
        <v>5</v>
      </c>
      <c r="P892" s="203">
        <v>5</v>
      </c>
      <c r="Q892" s="284">
        <v>0</v>
      </c>
      <c r="R892" s="284">
        <v>0</v>
      </c>
      <c r="S892" s="284">
        <v>0</v>
      </c>
      <c r="T892" s="284">
        <v>0</v>
      </c>
      <c r="U892" s="284">
        <v>0</v>
      </c>
      <c r="V892" s="284">
        <v>0</v>
      </c>
      <c r="W892" s="284">
        <v>0</v>
      </c>
      <c r="X892" s="284">
        <v>0</v>
      </c>
      <c r="Y892" s="284">
        <v>0</v>
      </c>
      <c r="Z892" s="284">
        <v>0</v>
      </c>
      <c r="AA892" s="284">
        <v>0</v>
      </c>
      <c r="AB892" s="284">
        <v>0</v>
      </c>
      <c r="AC892" s="284">
        <v>0</v>
      </c>
      <c r="AD892" s="284">
        <v>0</v>
      </c>
      <c r="AE892" s="284">
        <v>1</v>
      </c>
      <c r="AF892" s="284">
        <v>1</v>
      </c>
      <c r="AG892" s="284">
        <v>0</v>
      </c>
      <c r="AH892" s="284">
        <v>0</v>
      </c>
      <c r="AI892" s="284">
        <v>14</v>
      </c>
      <c r="AJ892" s="284">
        <v>1</v>
      </c>
      <c r="AK892" s="284">
        <v>18</v>
      </c>
      <c r="AL892" s="284">
        <v>3</v>
      </c>
      <c r="AM8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2" s="431">
        <f t="shared" si="266"/>
        <v>28</v>
      </c>
      <c r="AO892" s="275">
        <f t="shared" si="267"/>
        <v>33</v>
      </c>
      <c r="AP892" s="510">
        <f t="shared" si="268"/>
        <v>0</v>
      </c>
      <c r="AQ892" s="2323">
        <f>+IF(L892=1,1,0)*IF(VLOOKUP(G892,Tab_odbory[],7,FALSE)=1,(+AG892+AI892+AK892-T5studenti[[#This Row],[2024 pay]]-T5studenti[[#This Row],[2023 pay]]-T5studenti[[#This Row],[2022 pay]])*IF(J892&gt;0,Ped,1)*IF(T5studenti[[#This Row],[level]]=2,0,1)*IF(T5studenti[[#This Row],[level]]=3,0,1)*IF(T5studenti[[#This Row],[som]]=7605,0,1))</f>
        <v>0</v>
      </c>
      <c r="AR892" s="2326">
        <f>+IF(L892=1,1,0)*IF(VLOOKUP(G892,Tab_odbory[],7,FALSE)=-1,VLOOKUP(I892,Tab_predmety[],4,FALSE),0)*(+AG892+AI892+AK892-T5studenti[[#This Row],[2024 pay]]-T5studenti[[#This Row],[2023 pay]]-T5studenti[[#This Row],[2022 pay]])*IF(J892&gt;0,Ped,1)*IF(T5studenti[[#This Row],[level]]=2,0,1)</f>
        <v>0</v>
      </c>
      <c r="AS892" s="510">
        <f>+IF(L892=1,1,0)*IF(T5studenti[[#This Row],[level]]=3,0,1)*IFERROR((VLOOKUP(C8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2" s="215">
        <f>+IF(L892=1,1,0)*IF(VLOOKUP(G892,Tab_odbory[],8,FALSE)=-1,VLOOKUP(I892,Tab_predmety[],5,FALSE),VLOOKUP(G892,Tab_odbory[],8,FALSE))*IF(AM892&gt;=K_KAP,1,0)*AN892</f>
        <v>0</v>
      </c>
      <c r="AU892" s="203">
        <f t="shared" si="269"/>
        <v>28</v>
      </c>
      <c r="AV892" s="203">
        <f>+T5studenti[[#This Row],[2024]]-T5studenti[[#This Row],[2024 pay]]</f>
        <v>15</v>
      </c>
      <c r="AW892" s="203">
        <f>+T5studenti[[#This Row],[2023]]+T5studenti[[#This Row],[2022]]-T5studenti[[#This Row],[2022 pay]]-T5studenti[[#This Row],[2023 pay]]</f>
        <v>13</v>
      </c>
      <c r="AX8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92" s="329">
        <f t="shared" si="263"/>
        <v>1</v>
      </c>
      <c r="AZ892" s="329">
        <f t="shared" si="270"/>
        <v>1</v>
      </c>
      <c r="BA892" s="429">
        <f t="shared" si="271"/>
        <v>1</v>
      </c>
      <c r="BB892" s="203">
        <f t="shared" si="272"/>
        <v>1.6</v>
      </c>
      <c r="BC8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E8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2" s="203">
        <f>+T5studenti[[#This Row],[PPS_lv1]]*T5studenti[[#This Row],[KO]]*T5studenti[[#This Row],[KAP]]</f>
        <v>0</v>
      </c>
      <c r="BG892" s="203">
        <f>+T5studenti[[#This Row],[PPS_lv2]]*T5studenti[[#This Row],[KO]]*T5studenti[[#This Row],[KAP]]</f>
        <v>44.800000000000004</v>
      </c>
      <c r="BH892" s="203">
        <f>+T5studenti[[#This Row],[PPS_lv3]]*T5studenti[[#This Row],[KO]]*T5studenti[[#This Row],[KAP]]</f>
        <v>0</v>
      </c>
      <c r="BI892" s="1347">
        <f t="shared" si="273"/>
        <v>28</v>
      </c>
      <c r="BJ892" s="203">
        <f t="shared" si="264"/>
        <v>44.800000000000004</v>
      </c>
      <c r="BK892" s="203">
        <f t="shared" si="274"/>
        <v>44.800000000000004</v>
      </c>
      <c r="BL892" s="1348">
        <f t="shared" si="275"/>
        <v>33</v>
      </c>
      <c r="BM892" s="206">
        <f t="shared" si="276"/>
        <v>0</v>
      </c>
      <c r="BN892" s="892" t="str">
        <f t="shared" si="277"/>
        <v>TUKE</v>
      </c>
      <c r="BO892" s="203">
        <f t="shared" si="278"/>
        <v>24</v>
      </c>
      <c r="BP892" s="203">
        <f t="shared" si="279"/>
        <v>5</v>
      </c>
      <c r="BQ892" s="203">
        <f t="shared" si="280"/>
        <v>28</v>
      </c>
      <c r="BR892" s="203">
        <f t="shared" si="281"/>
        <v>33</v>
      </c>
      <c r="BS892" s="203" t="str">
        <f>+LEFT(T5studenti[[#This Row],[SO1]],4)</f>
        <v>2118</v>
      </c>
    </row>
    <row r="893" spans="1:71" ht="14.45" hidden="1" customHeight="1">
      <c r="A893">
        <v>709000000</v>
      </c>
      <c r="B893">
        <v>709010000</v>
      </c>
      <c r="C893">
        <v>21165</v>
      </c>
      <c r="D893" s="203" t="s">
        <v>218</v>
      </c>
      <c r="E893" s="203" t="s">
        <v>265</v>
      </c>
      <c r="F893" s="203" t="s">
        <v>496</v>
      </c>
      <c r="G893" s="203" t="s">
        <v>497</v>
      </c>
      <c r="H893" s="203">
        <v>0</v>
      </c>
      <c r="I893" s="203">
        <v>0</v>
      </c>
      <c r="J893" s="203">
        <v>0</v>
      </c>
      <c r="K893" s="926" t="s">
        <v>1292</v>
      </c>
      <c r="L893" s="203">
        <v>1</v>
      </c>
      <c r="M893" s="203">
        <v>1</v>
      </c>
      <c r="N893" s="203">
        <f t="shared" si="265"/>
        <v>1</v>
      </c>
      <c r="O893" s="203">
        <v>5</v>
      </c>
      <c r="P893" s="203">
        <v>5</v>
      </c>
      <c r="Q893" s="284">
        <v>0</v>
      </c>
      <c r="R893" s="284">
        <v>0</v>
      </c>
      <c r="S893" s="284">
        <v>0</v>
      </c>
      <c r="T893" s="284">
        <v>0</v>
      </c>
      <c r="U893" s="284">
        <v>0</v>
      </c>
      <c r="V893" s="284">
        <v>0</v>
      </c>
      <c r="W893" s="284">
        <v>0</v>
      </c>
      <c r="X893" s="284">
        <v>0</v>
      </c>
      <c r="Y893" s="284">
        <v>0</v>
      </c>
      <c r="Z893" s="284">
        <v>0</v>
      </c>
      <c r="AA893" s="284">
        <v>0</v>
      </c>
      <c r="AB893" s="284">
        <v>0</v>
      </c>
      <c r="AC893" s="284">
        <v>0</v>
      </c>
      <c r="AD893" s="284">
        <v>0</v>
      </c>
      <c r="AE893" s="284">
        <v>1</v>
      </c>
      <c r="AF893" s="284">
        <v>1</v>
      </c>
      <c r="AG893" s="284">
        <v>1</v>
      </c>
      <c r="AH893" s="284">
        <v>0</v>
      </c>
      <c r="AI893" s="284">
        <v>9</v>
      </c>
      <c r="AJ893" s="284">
        <v>0</v>
      </c>
      <c r="AK893" s="284">
        <v>32</v>
      </c>
      <c r="AL893" s="284">
        <v>1</v>
      </c>
      <c r="AM8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3" s="431">
        <f t="shared" si="266"/>
        <v>41</v>
      </c>
      <c r="AO893" s="275">
        <f t="shared" si="267"/>
        <v>43</v>
      </c>
      <c r="AP893" s="510">
        <f t="shared" si="268"/>
        <v>0</v>
      </c>
      <c r="AQ893" s="2323">
        <f>+IF(L893=1,1,0)*IF(VLOOKUP(G893,Tab_odbory[],7,FALSE)=1,(+AG893+AI893+AK893-T5studenti[[#This Row],[2024 pay]]-T5studenti[[#This Row],[2023 pay]]-T5studenti[[#This Row],[2022 pay]])*IF(J893&gt;0,Ped,1)*IF(T5studenti[[#This Row],[level]]=2,0,1)*IF(T5studenti[[#This Row],[level]]=3,0,1)*IF(T5studenti[[#This Row],[som]]=7605,0,1))</f>
        <v>0</v>
      </c>
      <c r="AR893" s="2326">
        <f>+IF(L893=1,1,0)*IF(VLOOKUP(G893,Tab_odbory[],7,FALSE)=-1,VLOOKUP(I893,Tab_predmety[],4,FALSE),0)*(+AG893+AI893+AK893-T5studenti[[#This Row],[2024 pay]]-T5studenti[[#This Row],[2023 pay]]-T5studenti[[#This Row],[2022 pay]])*IF(J893&gt;0,Ped,1)*IF(T5studenti[[#This Row],[level]]=2,0,1)</f>
        <v>0</v>
      </c>
      <c r="AS893" s="510">
        <f>+IF(L893=1,1,0)*IF(T5studenti[[#This Row],[level]]=3,0,1)*IFERROR((VLOOKUP(C8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3" s="215">
        <f>+IF(L893=1,1,0)*IF(VLOOKUP(G893,Tab_odbory[],8,FALSE)=-1,VLOOKUP(I893,Tab_predmety[],5,FALSE),VLOOKUP(G893,Tab_odbory[],8,FALSE))*IF(AM893&gt;=K_KAP,1,0)*AN893</f>
        <v>0</v>
      </c>
      <c r="AU893" s="203">
        <f t="shared" si="269"/>
        <v>41</v>
      </c>
      <c r="AV893" s="203">
        <f>+T5studenti[[#This Row],[2024]]-T5studenti[[#This Row],[2024 pay]]</f>
        <v>31</v>
      </c>
      <c r="AW893" s="203">
        <f>+T5studenti[[#This Row],[2023]]+T5studenti[[#This Row],[2022]]-T5studenti[[#This Row],[2022 pay]]-T5studenti[[#This Row],[2023 pay]]</f>
        <v>10</v>
      </c>
      <c r="AX8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93" s="329">
        <f t="shared" si="263"/>
        <v>0.7</v>
      </c>
      <c r="AZ893" s="329">
        <f t="shared" si="270"/>
        <v>1</v>
      </c>
      <c r="BA893" s="429">
        <f t="shared" si="271"/>
        <v>1</v>
      </c>
      <c r="BB893" s="203">
        <f t="shared" si="272"/>
        <v>1.6</v>
      </c>
      <c r="BC8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7</v>
      </c>
      <c r="BD8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3" s="203">
        <f>+T5studenti[[#This Row],[PPS_lv1]]*T5studenti[[#This Row],[KO]]*T5studenti[[#This Row],[KAP]]</f>
        <v>50.72</v>
      </c>
      <c r="BG893" s="203">
        <f>+T5studenti[[#This Row],[PPS_lv2]]*T5studenti[[#This Row],[KO]]*T5studenti[[#This Row],[KAP]]</f>
        <v>0</v>
      </c>
      <c r="BH893" s="203">
        <f>+T5studenti[[#This Row],[PPS_lv3]]*T5studenti[[#This Row],[KO]]*T5studenti[[#This Row],[KAP]]</f>
        <v>0</v>
      </c>
      <c r="BI893" s="1347">
        <f t="shared" si="273"/>
        <v>31.7</v>
      </c>
      <c r="BJ893" s="203">
        <f t="shared" si="264"/>
        <v>50.72</v>
      </c>
      <c r="BK893" s="203">
        <f t="shared" si="274"/>
        <v>50.72</v>
      </c>
      <c r="BL893" s="1348">
        <f t="shared" si="275"/>
        <v>43</v>
      </c>
      <c r="BM893" s="206">
        <f t="shared" si="276"/>
        <v>0</v>
      </c>
      <c r="BN893" s="892" t="str">
        <f t="shared" si="277"/>
        <v>TUKE</v>
      </c>
      <c r="BO893" s="203">
        <f t="shared" si="278"/>
        <v>49.6</v>
      </c>
      <c r="BP893" s="203">
        <f t="shared" si="279"/>
        <v>2</v>
      </c>
      <c r="BQ893" s="203">
        <f t="shared" si="280"/>
        <v>41</v>
      </c>
      <c r="BR893" s="203">
        <f t="shared" si="281"/>
        <v>43</v>
      </c>
      <c r="BS893" s="203" t="str">
        <f>+LEFT(T5studenti[[#This Row],[SO1]],4)</f>
        <v>2118</v>
      </c>
    </row>
    <row r="894" spans="1:71" ht="14.45" hidden="1" customHeight="1">
      <c r="A894">
        <v>709000000</v>
      </c>
      <c r="B894">
        <v>709010000</v>
      </c>
      <c r="C894">
        <v>105050</v>
      </c>
      <c r="D894" s="203" t="s">
        <v>218</v>
      </c>
      <c r="E894" s="203" t="s">
        <v>265</v>
      </c>
      <c r="F894" s="203" t="s">
        <v>517</v>
      </c>
      <c r="G894" s="203" t="s">
        <v>497</v>
      </c>
      <c r="H894" s="203">
        <v>0</v>
      </c>
      <c r="I894" s="203">
        <v>0</v>
      </c>
      <c r="J894" s="203">
        <v>0</v>
      </c>
      <c r="K894" s="926" t="s">
        <v>1304</v>
      </c>
      <c r="L894" s="203">
        <v>2</v>
      </c>
      <c r="M894" s="203">
        <v>1</v>
      </c>
      <c r="N894" s="203">
        <f t="shared" si="265"/>
        <v>1</v>
      </c>
      <c r="O894" s="203">
        <v>5</v>
      </c>
      <c r="P894" s="203">
        <v>5</v>
      </c>
      <c r="Q894" s="284">
        <v>0</v>
      </c>
      <c r="R894" s="284">
        <v>0</v>
      </c>
      <c r="S894" s="284">
        <v>0</v>
      </c>
      <c r="T894" s="284">
        <v>0</v>
      </c>
      <c r="U894" s="284">
        <v>0</v>
      </c>
      <c r="V894" s="284">
        <v>0</v>
      </c>
      <c r="W894" s="284">
        <v>0</v>
      </c>
      <c r="X894" s="284">
        <v>0</v>
      </c>
      <c r="Y894" s="284">
        <v>0</v>
      </c>
      <c r="Z894" s="284">
        <v>0</v>
      </c>
      <c r="AA894" s="284">
        <v>0</v>
      </c>
      <c r="AB894" s="284">
        <v>0</v>
      </c>
      <c r="AC894" s="284">
        <v>0</v>
      </c>
      <c r="AD894" s="284">
        <v>0</v>
      </c>
      <c r="AE894" s="284">
        <v>3</v>
      </c>
      <c r="AF894" s="284">
        <v>3</v>
      </c>
      <c r="AG894" s="284">
        <v>0</v>
      </c>
      <c r="AH894" s="284">
        <v>0</v>
      </c>
      <c r="AI894" s="284">
        <v>0</v>
      </c>
      <c r="AJ894" s="284">
        <v>0</v>
      </c>
      <c r="AK894" s="284">
        <v>0</v>
      </c>
      <c r="AL894" s="284">
        <v>0</v>
      </c>
      <c r="AM8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4" s="431">
        <f t="shared" si="266"/>
        <v>0</v>
      </c>
      <c r="AO894" s="275">
        <f t="shared" si="267"/>
        <v>0</v>
      </c>
      <c r="AP894" s="510">
        <f t="shared" si="268"/>
        <v>0</v>
      </c>
      <c r="AQ894" s="2323">
        <f>+IF(L894=1,1,0)*IF(VLOOKUP(G894,Tab_odbory[],7,FALSE)=1,(+AG894+AI894+AK894-T5studenti[[#This Row],[2024 pay]]-T5studenti[[#This Row],[2023 pay]]-T5studenti[[#This Row],[2022 pay]])*IF(J894&gt;0,Ped,1)*IF(T5studenti[[#This Row],[level]]=2,0,1)*IF(T5studenti[[#This Row],[level]]=3,0,1)*IF(T5studenti[[#This Row],[som]]=7605,0,1))</f>
        <v>0</v>
      </c>
      <c r="AR894" s="2326">
        <f>+IF(L894=1,1,0)*IF(VLOOKUP(G894,Tab_odbory[],7,FALSE)=-1,VLOOKUP(I894,Tab_predmety[],4,FALSE),0)*(+AG894+AI894+AK894-T5studenti[[#This Row],[2024 pay]]-T5studenti[[#This Row],[2023 pay]]-T5studenti[[#This Row],[2022 pay]])*IF(J894&gt;0,Ped,1)*IF(T5studenti[[#This Row],[level]]=2,0,1)</f>
        <v>0</v>
      </c>
      <c r="AS894" s="510">
        <f>+IF(L894=1,1,0)*IF(T5studenti[[#This Row],[level]]=3,0,1)*IFERROR((VLOOKUP(C8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4" s="215">
        <f>+IF(L894=1,1,0)*IF(VLOOKUP(G894,Tab_odbory[],8,FALSE)=-1,VLOOKUP(I894,Tab_predmety[],5,FALSE),VLOOKUP(G894,Tab_odbory[],8,FALSE))*IF(AM894&gt;=K_KAP,1,0)*AN894</f>
        <v>0</v>
      </c>
      <c r="AU894" s="203">
        <f t="shared" si="269"/>
        <v>0</v>
      </c>
      <c r="AV894" s="203">
        <f>+T5studenti[[#This Row],[2024]]-T5studenti[[#This Row],[2024 pay]]</f>
        <v>0</v>
      </c>
      <c r="AW894" s="203">
        <f>+T5studenti[[#This Row],[2023]]+T5studenti[[#This Row],[2022]]-T5studenti[[#This Row],[2022 pay]]-T5studenti[[#This Row],[2023 pay]]</f>
        <v>0</v>
      </c>
      <c r="AX8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94" s="329">
        <f t="shared" si="263"/>
        <v>0</v>
      </c>
      <c r="AZ894" s="329">
        <f t="shared" si="270"/>
        <v>0</v>
      </c>
      <c r="BA894" s="429">
        <f t="shared" si="271"/>
        <v>0</v>
      </c>
      <c r="BB894" s="203">
        <f t="shared" si="272"/>
        <v>1.6</v>
      </c>
      <c r="BC8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4" s="203">
        <f>+T5studenti[[#This Row],[PPS_lv1]]*T5studenti[[#This Row],[KO]]*T5studenti[[#This Row],[KAP]]</f>
        <v>0</v>
      </c>
      <c r="BG894" s="203">
        <f>+T5studenti[[#This Row],[PPS_lv2]]*T5studenti[[#This Row],[KO]]*T5studenti[[#This Row],[KAP]]</f>
        <v>0</v>
      </c>
      <c r="BH894" s="203">
        <f>+T5studenti[[#This Row],[PPS_lv3]]*T5studenti[[#This Row],[KO]]*T5studenti[[#This Row],[KAP]]</f>
        <v>0</v>
      </c>
      <c r="BI894" s="1347">
        <f t="shared" si="273"/>
        <v>0</v>
      </c>
      <c r="BJ894" s="203">
        <f t="shared" si="264"/>
        <v>0</v>
      </c>
      <c r="BK894" s="203">
        <f t="shared" si="274"/>
        <v>0</v>
      </c>
      <c r="BL894" s="1348">
        <f t="shared" si="275"/>
        <v>3</v>
      </c>
      <c r="BM894" s="206">
        <f t="shared" si="276"/>
        <v>0</v>
      </c>
      <c r="BN894" s="892" t="str">
        <f t="shared" si="277"/>
        <v>TUKE</v>
      </c>
      <c r="BO894" s="203">
        <f t="shared" si="278"/>
        <v>0</v>
      </c>
      <c r="BP894" s="203">
        <f t="shared" si="279"/>
        <v>3</v>
      </c>
      <c r="BQ894" s="203">
        <f t="shared" si="280"/>
        <v>0</v>
      </c>
      <c r="BR894" s="203">
        <f t="shared" si="281"/>
        <v>0</v>
      </c>
      <c r="BS894" s="203" t="str">
        <f>+LEFT(T5studenti[[#This Row],[SO1]],4)</f>
        <v>2118</v>
      </c>
    </row>
    <row r="895" spans="1:71" ht="14.45" hidden="1" customHeight="1">
      <c r="A895">
        <v>709000000</v>
      </c>
      <c r="B895">
        <v>709010000</v>
      </c>
      <c r="C895">
        <v>100692</v>
      </c>
      <c r="D895" s="203" t="s">
        <v>218</v>
      </c>
      <c r="E895" s="203" t="s">
        <v>265</v>
      </c>
      <c r="F895" s="203" t="s">
        <v>515</v>
      </c>
      <c r="G895" s="203" t="s">
        <v>229</v>
      </c>
      <c r="H895" s="203">
        <v>0</v>
      </c>
      <c r="I895" s="203">
        <v>0</v>
      </c>
      <c r="J895" s="203">
        <v>0</v>
      </c>
      <c r="K895" s="926" t="s">
        <v>1292</v>
      </c>
      <c r="L895" s="203">
        <v>1</v>
      </c>
      <c r="M895" s="203">
        <v>1</v>
      </c>
      <c r="N895" s="203">
        <f t="shared" si="265"/>
        <v>1</v>
      </c>
      <c r="O895" s="203">
        <v>5</v>
      </c>
      <c r="P895" s="203">
        <v>5</v>
      </c>
      <c r="Q895" s="284">
        <v>0</v>
      </c>
      <c r="R895" s="284">
        <v>0</v>
      </c>
      <c r="S895" s="284">
        <v>0</v>
      </c>
      <c r="T895" s="284">
        <v>0</v>
      </c>
      <c r="U895" s="284">
        <v>0</v>
      </c>
      <c r="V895" s="284">
        <v>0</v>
      </c>
      <c r="W895" s="284">
        <v>0</v>
      </c>
      <c r="X895" s="284">
        <v>0</v>
      </c>
      <c r="Y895" s="284">
        <v>0</v>
      </c>
      <c r="Z895" s="284">
        <v>0</v>
      </c>
      <c r="AA895" s="284">
        <v>0</v>
      </c>
      <c r="AB895" s="284">
        <v>0</v>
      </c>
      <c r="AC895" s="284">
        <v>0</v>
      </c>
      <c r="AD895" s="284">
        <v>0</v>
      </c>
      <c r="AE895" s="284">
        <v>1</v>
      </c>
      <c r="AF895" s="284">
        <v>1</v>
      </c>
      <c r="AG895" s="284">
        <v>59</v>
      </c>
      <c r="AH895" s="284">
        <v>11</v>
      </c>
      <c r="AI895" s="284">
        <v>119</v>
      </c>
      <c r="AJ895" s="284">
        <v>8</v>
      </c>
      <c r="AK895" s="284">
        <v>252</v>
      </c>
      <c r="AL895" s="284">
        <v>7</v>
      </c>
      <c r="AM8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5" s="431">
        <f t="shared" si="266"/>
        <v>404</v>
      </c>
      <c r="AO895" s="275">
        <f t="shared" si="267"/>
        <v>431</v>
      </c>
      <c r="AP895" s="510">
        <f t="shared" si="268"/>
        <v>0</v>
      </c>
      <c r="AQ895" s="2323">
        <f>+IF(L895=1,1,0)*IF(VLOOKUP(G895,Tab_odbory[],7,FALSE)=1,(+AG895+AI895+AK895-T5studenti[[#This Row],[2024 pay]]-T5studenti[[#This Row],[2023 pay]]-T5studenti[[#This Row],[2022 pay]])*IF(J895&gt;0,Ped,1)*IF(T5studenti[[#This Row],[level]]=2,0,1)*IF(T5studenti[[#This Row],[level]]=3,0,1)*IF(T5studenti[[#This Row],[som]]=7605,0,1))</f>
        <v>0</v>
      </c>
      <c r="AR895" s="2326">
        <f>+IF(L895=1,1,0)*IF(VLOOKUP(G895,Tab_odbory[],7,FALSE)=-1,VLOOKUP(I895,Tab_predmety[],4,FALSE),0)*(+AG895+AI895+AK895-T5studenti[[#This Row],[2024 pay]]-T5studenti[[#This Row],[2023 pay]]-T5studenti[[#This Row],[2022 pay]])*IF(J895&gt;0,Ped,1)*IF(T5studenti[[#This Row],[level]]=2,0,1)</f>
        <v>0</v>
      </c>
      <c r="AS895" s="510">
        <f>+IF(L895=1,1,0)*IF(T5studenti[[#This Row],[level]]=3,0,1)*IFERROR((VLOOKUP(C8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5" s="215">
        <f>+IF(L895=1,1,0)*IF(VLOOKUP(G895,Tab_odbory[],8,FALSE)=-1,VLOOKUP(I895,Tab_predmety[],5,FALSE),VLOOKUP(G895,Tab_odbory[],8,FALSE))*IF(AM895&gt;=K_KAP,1,0)*AN895</f>
        <v>0</v>
      </c>
      <c r="AU895" s="203">
        <f t="shared" si="269"/>
        <v>404</v>
      </c>
      <c r="AV895" s="203">
        <f>+T5studenti[[#This Row],[2024]]-T5studenti[[#This Row],[2024 pay]]</f>
        <v>245</v>
      </c>
      <c r="AW895" s="203">
        <f>+T5studenti[[#This Row],[2023]]+T5studenti[[#This Row],[2022]]-T5studenti[[#This Row],[2022 pay]]-T5studenti[[#This Row],[2023 pay]]</f>
        <v>159</v>
      </c>
      <c r="AX8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95" s="329">
        <f t="shared" si="263"/>
        <v>0.7</v>
      </c>
      <c r="AZ895" s="329">
        <f t="shared" si="270"/>
        <v>1</v>
      </c>
      <c r="BA895" s="429">
        <f t="shared" si="271"/>
        <v>1</v>
      </c>
      <c r="BB895" s="203">
        <f t="shared" si="272"/>
        <v>1.6</v>
      </c>
      <c r="BC8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0.5</v>
      </c>
      <c r="BD8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5" s="203">
        <f>+T5studenti[[#This Row],[PPS_lv1]]*T5studenti[[#This Row],[KO]]*T5studenti[[#This Row],[KAP]]</f>
        <v>528.80000000000007</v>
      </c>
      <c r="BG895" s="203">
        <f>+T5studenti[[#This Row],[PPS_lv2]]*T5studenti[[#This Row],[KO]]*T5studenti[[#This Row],[KAP]]</f>
        <v>0</v>
      </c>
      <c r="BH895" s="203">
        <f>+T5studenti[[#This Row],[PPS_lv3]]*T5studenti[[#This Row],[KO]]*T5studenti[[#This Row],[KAP]]</f>
        <v>0</v>
      </c>
      <c r="BI895" s="1347">
        <f t="shared" si="273"/>
        <v>330.5</v>
      </c>
      <c r="BJ895" s="203">
        <f t="shared" si="264"/>
        <v>528.80000000000007</v>
      </c>
      <c r="BK895" s="203">
        <f t="shared" si="274"/>
        <v>528.80000000000007</v>
      </c>
      <c r="BL895" s="1348">
        <f t="shared" si="275"/>
        <v>431</v>
      </c>
      <c r="BM895" s="206">
        <f t="shared" si="276"/>
        <v>0</v>
      </c>
      <c r="BN895" s="892" t="str">
        <f t="shared" si="277"/>
        <v>TUKE</v>
      </c>
      <c r="BO895" s="203">
        <f t="shared" si="278"/>
        <v>392</v>
      </c>
      <c r="BP895" s="203">
        <f t="shared" si="279"/>
        <v>27</v>
      </c>
      <c r="BQ895" s="203">
        <f t="shared" si="280"/>
        <v>404</v>
      </c>
      <c r="BR895" s="203">
        <f t="shared" si="281"/>
        <v>431</v>
      </c>
      <c r="BS895" s="203" t="str">
        <f>+LEFT(T5studenti[[#This Row],[SO1]],4)</f>
        <v>3772</v>
      </c>
    </row>
    <row r="896" spans="1:71" ht="14.45" hidden="1" customHeight="1">
      <c r="A896">
        <v>709000000</v>
      </c>
      <c r="B896">
        <v>709010000</v>
      </c>
      <c r="C896">
        <v>21166</v>
      </c>
      <c r="D896" s="203" t="s">
        <v>218</v>
      </c>
      <c r="E896" s="203" t="s">
        <v>265</v>
      </c>
      <c r="F896" s="203" t="s">
        <v>494</v>
      </c>
      <c r="G896" s="203" t="s">
        <v>495</v>
      </c>
      <c r="H896" s="203">
        <v>0</v>
      </c>
      <c r="I896" s="203">
        <v>0</v>
      </c>
      <c r="J896" s="203">
        <v>0</v>
      </c>
      <c r="K896" s="926" t="s">
        <v>1292</v>
      </c>
      <c r="L896" s="203">
        <v>1</v>
      </c>
      <c r="M896" s="203">
        <v>1</v>
      </c>
      <c r="N896" s="203">
        <f t="shared" si="265"/>
        <v>1</v>
      </c>
      <c r="O896" s="203">
        <v>5</v>
      </c>
      <c r="P896" s="203">
        <v>5</v>
      </c>
      <c r="Q896" s="284">
        <v>0</v>
      </c>
      <c r="R896" s="284">
        <v>0</v>
      </c>
      <c r="S896" s="284">
        <v>0</v>
      </c>
      <c r="T896" s="284">
        <v>0</v>
      </c>
      <c r="U896" s="284">
        <v>0</v>
      </c>
      <c r="V896" s="284">
        <v>0</v>
      </c>
      <c r="W896" s="284">
        <v>0</v>
      </c>
      <c r="X896" s="284">
        <v>0</v>
      </c>
      <c r="Y896" s="284">
        <v>0</v>
      </c>
      <c r="Z896" s="284">
        <v>0</v>
      </c>
      <c r="AA896" s="284">
        <v>0</v>
      </c>
      <c r="AB896" s="284">
        <v>0</v>
      </c>
      <c r="AC896" s="284">
        <v>0</v>
      </c>
      <c r="AD896" s="284">
        <v>0</v>
      </c>
      <c r="AE896" s="284">
        <v>1</v>
      </c>
      <c r="AF896" s="284">
        <v>1</v>
      </c>
      <c r="AG896" s="284">
        <v>17</v>
      </c>
      <c r="AH896" s="284">
        <v>1</v>
      </c>
      <c r="AI896" s="284">
        <v>16</v>
      </c>
      <c r="AJ896" s="284">
        <v>2</v>
      </c>
      <c r="AK896" s="284">
        <v>50</v>
      </c>
      <c r="AL896" s="284">
        <v>1</v>
      </c>
      <c r="AM8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6" s="431">
        <f t="shared" si="266"/>
        <v>79</v>
      </c>
      <c r="AO896" s="275">
        <f t="shared" si="267"/>
        <v>84</v>
      </c>
      <c r="AP896" s="510">
        <f t="shared" si="268"/>
        <v>0</v>
      </c>
      <c r="AQ896" s="2323">
        <f>+IF(L896=1,1,0)*IF(VLOOKUP(G896,Tab_odbory[],7,FALSE)=1,(+AG896+AI896+AK896-T5studenti[[#This Row],[2024 pay]]-T5studenti[[#This Row],[2023 pay]]-T5studenti[[#This Row],[2022 pay]])*IF(J896&gt;0,Ped,1)*IF(T5studenti[[#This Row],[level]]=2,0,1)*IF(T5studenti[[#This Row],[level]]=3,0,1)*IF(T5studenti[[#This Row],[som]]=7605,0,1))</f>
        <v>0</v>
      </c>
      <c r="AR896" s="2326">
        <f>+IF(L896=1,1,0)*IF(VLOOKUP(G896,Tab_odbory[],7,FALSE)=-1,VLOOKUP(I896,Tab_predmety[],4,FALSE),0)*(+AG896+AI896+AK896-T5studenti[[#This Row],[2024 pay]]-T5studenti[[#This Row],[2023 pay]]-T5studenti[[#This Row],[2022 pay]])*IF(J896&gt;0,Ped,1)*IF(T5studenti[[#This Row],[level]]=2,0,1)</f>
        <v>0</v>
      </c>
      <c r="AS896" s="510">
        <f>+IF(L896=1,1,0)*IF(T5studenti[[#This Row],[level]]=3,0,1)*IFERROR((VLOOKUP(C8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6" s="215">
        <f>+IF(L896=1,1,0)*IF(VLOOKUP(G896,Tab_odbory[],8,FALSE)=-1,VLOOKUP(I896,Tab_predmety[],5,FALSE),VLOOKUP(G896,Tab_odbory[],8,FALSE))*IF(AM896&gt;=K_KAP,1,0)*AN896</f>
        <v>0</v>
      </c>
      <c r="AU896" s="203">
        <f t="shared" si="269"/>
        <v>79</v>
      </c>
      <c r="AV896" s="203">
        <f>+T5studenti[[#This Row],[2024]]-T5studenti[[#This Row],[2024 pay]]</f>
        <v>49</v>
      </c>
      <c r="AW896" s="203">
        <f>+T5studenti[[#This Row],[2023]]+T5studenti[[#This Row],[2022]]-T5studenti[[#This Row],[2022 pay]]-T5studenti[[#This Row],[2023 pay]]</f>
        <v>30</v>
      </c>
      <c r="AX8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96" s="329">
        <f t="shared" si="263"/>
        <v>0.7</v>
      </c>
      <c r="AZ896" s="329">
        <f t="shared" si="270"/>
        <v>1</v>
      </c>
      <c r="BA896" s="429">
        <f t="shared" si="271"/>
        <v>1</v>
      </c>
      <c r="BB896" s="203">
        <f t="shared" si="272"/>
        <v>1.6</v>
      </c>
      <c r="BC8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3</v>
      </c>
      <c r="BD8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6" s="203">
        <f>+T5studenti[[#This Row],[PPS_lv1]]*T5studenti[[#This Row],[KO]]*T5studenti[[#This Row],[KAP]]</f>
        <v>102.88</v>
      </c>
      <c r="BG896" s="203">
        <f>+T5studenti[[#This Row],[PPS_lv2]]*T5studenti[[#This Row],[KO]]*T5studenti[[#This Row],[KAP]]</f>
        <v>0</v>
      </c>
      <c r="BH896" s="203">
        <f>+T5studenti[[#This Row],[PPS_lv3]]*T5studenti[[#This Row],[KO]]*T5studenti[[#This Row],[KAP]]</f>
        <v>0</v>
      </c>
      <c r="BI896" s="1347">
        <f t="shared" si="273"/>
        <v>64.3</v>
      </c>
      <c r="BJ896" s="203">
        <f t="shared" si="264"/>
        <v>102.88</v>
      </c>
      <c r="BK896" s="203">
        <f t="shared" si="274"/>
        <v>102.88</v>
      </c>
      <c r="BL896" s="1348">
        <f t="shared" si="275"/>
        <v>84</v>
      </c>
      <c r="BM896" s="206">
        <f t="shared" si="276"/>
        <v>0</v>
      </c>
      <c r="BN896" s="892" t="str">
        <f t="shared" si="277"/>
        <v>TUKE</v>
      </c>
      <c r="BO896" s="203">
        <f t="shared" si="278"/>
        <v>78.400000000000006</v>
      </c>
      <c r="BP896" s="203">
        <f t="shared" si="279"/>
        <v>5</v>
      </c>
      <c r="BQ896" s="203">
        <f t="shared" si="280"/>
        <v>79</v>
      </c>
      <c r="BR896" s="203">
        <f t="shared" si="281"/>
        <v>84</v>
      </c>
      <c r="BS896" s="203" t="str">
        <f>+LEFT(T5studenti[[#This Row],[SO1]],4)</f>
        <v>3636</v>
      </c>
    </row>
    <row r="897" spans="1:71" ht="14.45" hidden="1" customHeight="1">
      <c r="A897">
        <v>709000000</v>
      </c>
      <c r="B897">
        <v>709010000</v>
      </c>
      <c r="C897">
        <v>20952</v>
      </c>
      <c r="D897" s="203" t="s">
        <v>218</v>
      </c>
      <c r="E897" s="203" t="s">
        <v>265</v>
      </c>
      <c r="F897" s="203" t="s">
        <v>536</v>
      </c>
      <c r="G897" s="203" t="s">
        <v>497</v>
      </c>
      <c r="H897" s="203">
        <v>0</v>
      </c>
      <c r="I897" s="203">
        <v>0</v>
      </c>
      <c r="J897" s="203">
        <v>0</v>
      </c>
      <c r="K897" s="926" t="s">
        <v>1292</v>
      </c>
      <c r="L897" s="203">
        <v>1</v>
      </c>
      <c r="M897" s="203">
        <v>1</v>
      </c>
      <c r="N897" s="203">
        <f t="shared" si="265"/>
        <v>1</v>
      </c>
      <c r="O897" s="203">
        <v>5</v>
      </c>
      <c r="P897" s="203">
        <v>5</v>
      </c>
      <c r="Q897" s="284">
        <v>0</v>
      </c>
      <c r="R897" s="284">
        <v>0</v>
      </c>
      <c r="S897" s="284">
        <v>0</v>
      </c>
      <c r="T897" s="284">
        <v>0</v>
      </c>
      <c r="U897" s="284">
        <v>0</v>
      </c>
      <c r="V897" s="284">
        <v>0</v>
      </c>
      <c r="W897" s="284">
        <v>0</v>
      </c>
      <c r="X897" s="284">
        <v>0</v>
      </c>
      <c r="Y897" s="284">
        <v>0</v>
      </c>
      <c r="Z897" s="284">
        <v>0</v>
      </c>
      <c r="AA897" s="284">
        <v>0</v>
      </c>
      <c r="AB897" s="284">
        <v>0</v>
      </c>
      <c r="AC897" s="284">
        <v>0</v>
      </c>
      <c r="AD897" s="284">
        <v>0</v>
      </c>
      <c r="AE897" s="284">
        <v>1</v>
      </c>
      <c r="AF897" s="284">
        <v>1</v>
      </c>
      <c r="AG897" s="284">
        <v>25</v>
      </c>
      <c r="AH897" s="284">
        <v>3</v>
      </c>
      <c r="AI897" s="284">
        <v>31</v>
      </c>
      <c r="AJ897" s="284">
        <v>1</v>
      </c>
      <c r="AK897" s="284">
        <v>100</v>
      </c>
      <c r="AL897" s="284">
        <v>8</v>
      </c>
      <c r="AM8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7" s="431">
        <f t="shared" si="266"/>
        <v>144</v>
      </c>
      <c r="AO897" s="275">
        <f t="shared" si="267"/>
        <v>157</v>
      </c>
      <c r="AP897" s="510">
        <f t="shared" si="268"/>
        <v>0</v>
      </c>
      <c r="AQ897" s="2323">
        <f>+IF(L897=1,1,0)*IF(VLOOKUP(G897,Tab_odbory[],7,FALSE)=1,(+AG897+AI897+AK897-T5studenti[[#This Row],[2024 pay]]-T5studenti[[#This Row],[2023 pay]]-T5studenti[[#This Row],[2022 pay]])*IF(J897&gt;0,Ped,1)*IF(T5studenti[[#This Row],[level]]=2,0,1)*IF(T5studenti[[#This Row],[level]]=3,0,1)*IF(T5studenti[[#This Row],[som]]=7605,0,1))</f>
        <v>0</v>
      </c>
      <c r="AR897" s="2326">
        <f>+IF(L897=1,1,0)*IF(VLOOKUP(G897,Tab_odbory[],7,FALSE)=-1,VLOOKUP(I897,Tab_predmety[],4,FALSE),0)*(+AG897+AI897+AK897-T5studenti[[#This Row],[2024 pay]]-T5studenti[[#This Row],[2023 pay]]-T5studenti[[#This Row],[2022 pay]])*IF(J897&gt;0,Ped,1)*IF(T5studenti[[#This Row],[level]]=2,0,1)</f>
        <v>0</v>
      </c>
      <c r="AS897" s="510">
        <f>+IF(L897=1,1,0)*IF(T5studenti[[#This Row],[level]]=3,0,1)*IFERROR((VLOOKUP(C8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7" s="215">
        <f>+IF(L897=1,1,0)*IF(VLOOKUP(G897,Tab_odbory[],8,FALSE)=-1,VLOOKUP(I897,Tab_predmety[],5,FALSE),VLOOKUP(G897,Tab_odbory[],8,FALSE))*IF(AM897&gt;=K_KAP,1,0)*AN897</f>
        <v>0</v>
      </c>
      <c r="AU897" s="203">
        <f t="shared" si="269"/>
        <v>144</v>
      </c>
      <c r="AV897" s="203">
        <f>+T5studenti[[#This Row],[2024]]-T5studenti[[#This Row],[2024 pay]]</f>
        <v>92</v>
      </c>
      <c r="AW897" s="203">
        <f>+T5studenti[[#This Row],[2023]]+T5studenti[[#This Row],[2022]]-T5studenti[[#This Row],[2022 pay]]-T5studenti[[#This Row],[2023 pay]]</f>
        <v>52</v>
      </c>
      <c r="AX8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97" s="329">
        <f t="shared" si="263"/>
        <v>0.7</v>
      </c>
      <c r="AZ897" s="329">
        <f t="shared" si="270"/>
        <v>1</v>
      </c>
      <c r="BA897" s="429">
        <f t="shared" si="271"/>
        <v>1</v>
      </c>
      <c r="BB897" s="203">
        <f t="shared" si="272"/>
        <v>1.6</v>
      </c>
      <c r="BC8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6.39999999999999</v>
      </c>
      <c r="BD8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7" s="203">
        <f>+T5studenti[[#This Row],[PPS_lv1]]*T5studenti[[#This Row],[KO]]*T5studenti[[#This Row],[KAP]]</f>
        <v>186.24</v>
      </c>
      <c r="BG897" s="203">
        <f>+T5studenti[[#This Row],[PPS_lv2]]*T5studenti[[#This Row],[KO]]*T5studenti[[#This Row],[KAP]]</f>
        <v>0</v>
      </c>
      <c r="BH897" s="203">
        <f>+T5studenti[[#This Row],[PPS_lv3]]*T5studenti[[#This Row],[KO]]*T5studenti[[#This Row],[KAP]]</f>
        <v>0</v>
      </c>
      <c r="BI897" s="1347">
        <f t="shared" si="273"/>
        <v>116.39999999999999</v>
      </c>
      <c r="BJ897" s="203">
        <f t="shared" si="264"/>
        <v>186.24</v>
      </c>
      <c r="BK897" s="203">
        <f t="shared" si="274"/>
        <v>186.24</v>
      </c>
      <c r="BL897" s="1348">
        <f t="shared" si="275"/>
        <v>157</v>
      </c>
      <c r="BM897" s="206">
        <f t="shared" si="276"/>
        <v>0</v>
      </c>
      <c r="BN897" s="892" t="str">
        <f t="shared" si="277"/>
        <v>TUKE</v>
      </c>
      <c r="BO897" s="203">
        <f t="shared" si="278"/>
        <v>147.20000000000002</v>
      </c>
      <c r="BP897" s="203">
        <f t="shared" si="279"/>
        <v>13</v>
      </c>
      <c r="BQ897" s="203">
        <f t="shared" si="280"/>
        <v>144</v>
      </c>
      <c r="BR897" s="203">
        <f t="shared" si="281"/>
        <v>157</v>
      </c>
      <c r="BS897" s="203" t="str">
        <f>+LEFT(T5studenti[[#This Row],[SO1]],4)</f>
        <v>2118</v>
      </c>
    </row>
    <row r="898" spans="1:71" ht="14.45" hidden="1" customHeight="1">
      <c r="A898">
        <v>709000000</v>
      </c>
      <c r="B898">
        <v>709010000</v>
      </c>
      <c r="C898">
        <v>20955</v>
      </c>
      <c r="D898" s="203" t="s">
        <v>218</v>
      </c>
      <c r="E898" s="203" t="s">
        <v>265</v>
      </c>
      <c r="F898" s="203" t="s">
        <v>517</v>
      </c>
      <c r="G898" s="203" t="s">
        <v>497</v>
      </c>
      <c r="H898" s="203">
        <v>0</v>
      </c>
      <c r="I898" s="203">
        <v>0</v>
      </c>
      <c r="J898" s="203">
        <v>0</v>
      </c>
      <c r="K898" s="926" t="s">
        <v>1292</v>
      </c>
      <c r="L898" s="203">
        <v>1</v>
      </c>
      <c r="M898" s="203">
        <v>1</v>
      </c>
      <c r="N898" s="203">
        <f t="shared" si="265"/>
        <v>1</v>
      </c>
      <c r="O898" s="203">
        <v>5</v>
      </c>
      <c r="P898" s="203">
        <v>5</v>
      </c>
      <c r="Q898" s="284">
        <v>0</v>
      </c>
      <c r="R898" s="284">
        <v>0</v>
      </c>
      <c r="S898" s="284">
        <v>0</v>
      </c>
      <c r="T898" s="284">
        <v>0</v>
      </c>
      <c r="U898" s="284">
        <v>0</v>
      </c>
      <c r="V898" s="284">
        <v>0</v>
      </c>
      <c r="W898" s="284">
        <v>0</v>
      </c>
      <c r="X898" s="284">
        <v>0</v>
      </c>
      <c r="Y898" s="284">
        <v>0</v>
      </c>
      <c r="Z898" s="284">
        <v>0</v>
      </c>
      <c r="AA898" s="284">
        <v>0</v>
      </c>
      <c r="AB898" s="284">
        <v>0</v>
      </c>
      <c r="AC898" s="284">
        <v>0</v>
      </c>
      <c r="AD898" s="284">
        <v>0</v>
      </c>
      <c r="AE898" s="284">
        <v>1</v>
      </c>
      <c r="AF898" s="284">
        <v>0</v>
      </c>
      <c r="AG898" s="284">
        <v>3</v>
      </c>
      <c r="AH898" s="284">
        <v>1</v>
      </c>
      <c r="AI898" s="284">
        <v>16</v>
      </c>
      <c r="AJ898" s="284">
        <v>2</v>
      </c>
      <c r="AK898" s="284">
        <v>60</v>
      </c>
      <c r="AL898" s="284">
        <v>2</v>
      </c>
      <c r="AM8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8" s="431">
        <f t="shared" si="266"/>
        <v>75</v>
      </c>
      <c r="AO898" s="275">
        <f t="shared" si="267"/>
        <v>80</v>
      </c>
      <c r="AP898" s="510">
        <f t="shared" si="268"/>
        <v>0</v>
      </c>
      <c r="AQ898" s="2323">
        <f>+IF(L898=1,1,0)*IF(VLOOKUP(G898,Tab_odbory[],7,FALSE)=1,(+AG898+AI898+AK898-T5studenti[[#This Row],[2024 pay]]-T5studenti[[#This Row],[2023 pay]]-T5studenti[[#This Row],[2022 pay]])*IF(J898&gt;0,Ped,1)*IF(T5studenti[[#This Row],[level]]=2,0,1)*IF(T5studenti[[#This Row],[level]]=3,0,1)*IF(T5studenti[[#This Row],[som]]=7605,0,1))</f>
        <v>0</v>
      </c>
      <c r="AR898" s="2326">
        <f>+IF(L898=1,1,0)*IF(VLOOKUP(G898,Tab_odbory[],7,FALSE)=-1,VLOOKUP(I898,Tab_predmety[],4,FALSE),0)*(+AG898+AI898+AK898-T5studenti[[#This Row],[2024 pay]]-T5studenti[[#This Row],[2023 pay]]-T5studenti[[#This Row],[2022 pay]])*IF(J898&gt;0,Ped,1)*IF(T5studenti[[#This Row],[level]]=2,0,1)</f>
        <v>0</v>
      </c>
      <c r="AS898" s="510">
        <f>+IF(L898=1,1,0)*IF(T5studenti[[#This Row],[level]]=3,0,1)*IFERROR((VLOOKUP(C8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8" s="215">
        <f>+IF(L898=1,1,0)*IF(VLOOKUP(G898,Tab_odbory[],8,FALSE)=-1,VLOOKUP(I898,Tab_predmety[],5,FALSE),VLOOKUP(G898,Tab_odbory[],8,FALSE))*IF(AM898&gt;=K_KAP,1,0)*AN898</f>
        <v>0</v>
      </c>
      <c r="AU898" s="203">
        <f t="shared" si="269"/>
        <v>75</v>
      </c>
      <c r="AV898" s="203">
        <f>+T5studenti[[#This Row],[2024]]-T5studenti[[#This Row],[2024 pay]]</f>
        <v>58</v>
      </c>
      <c r="AW898" s="203">
        <f>+T5studenti[[#This Row],[2023]]+T5studenti[[#This Row],[2022]]-T5studenti[[#This Row],[2022 pay]]-T5studenti[[#This Row],[2023 pay]]</f>
        <v>16</v>
      </c>
      <c r="AX8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898" s="329">
        <f t="shared" si="263"/>
        <v>0.7</v>
      </c>
      <c r="AZ898" s="329">
        <f t="shared" si="270"/>
        <v>1</v>
      </c>
      <c r="BA898" s="429">
        <f t="shared" si="271"/>
        <v>1</v>
      </c>
      <c r="BB898" s="203">
        <f t="shared" si="272"/>
        <v>1.6</v>
      </c>
      <c r="BC8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599999999999994</v>
      </c>
      <c r="BD8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8" s="203">
        <f>+T5studenti[[#This Row],[PPS_lv1]]*T5studenti[[#This Row],[KO]]*T5studenti[[#This Row],[KAP]]</f>
        <v>92.16</v>
      </c>
      <c r="BG898" s="203">
        <f>+T5studenti[[#This Row],[PPS_lv2]]*T5studenti[[#This Row],[KO]]*T5studenti[[#This Row],[KAP]]</f>
        <v>0</v>
      </c>
      <c r="BH898" s="203">
        <f>+T5studenti[[#This Row],[PPS_lv3]]*T5studenti[[#This Row],[KO]]*T5studenti[[#This Row],[KAP]]</f>
        <v>0</v>
      </c>
      <c r="BI898" s="1347">
        <f t="shared" si="273"/>
        <v>57.599999999999994</v>
      </c>
      <c r="BJ898" s="203">
        <f t="shared" si="264"/>
        <v>92.16</v>
      </c>
      <c r="BK898" s="203">
        <f t="shared" si="274"/>
        <v>92.16</v>
      </c>
      <c r="BL898" s="1348">
        <f t="shared" si="275"/>
        <v>80</v>
      </c>
      <c r="BM898" s="206">
        <f t="shared" si="276"/>
        <v>0</v>
      </c>
      <c r="BN898" s="892" t="str">
        <f t="shared" si="277"/>
        <v>TUKE</v>
      </c>
      <c r="BO898" s="203">
        <f t="shared" si="278"/>
        <v>92.800000000000011</v>
      </c>
      <c r="BP898" s="203">
        <f t="shared" si="279"/>
        <v>5</v>
      </c>
      <c r="BQ898" s="203">
        <f t="shared" si="280"/>
        <v>75</v>
      </c>
      <c r="BR898" s="203">
        <f t="shared" si="281"/>
        <v>80</v>
      </c>
      <c r="BS898" s="203" t="str">
        <f>+LEFT(T5studenti[[#This Row],[SO1]],4)</f>
        <v>2118</v>
      </c>
    </row>
    <row r="899" spans="1:71" ht="14.45" hidden="1" customHeight="1">
      <c r="A899">
        <v>709000000</v>
      </c>
      <c r="B899">
        <v>709010000</v>
      </c>
      <c r="C899">
        <v>171352</v>
      </c>
      <c r="D899" s="203" t="s">
        <v>218</v>
      </c>
      <c r="E899" s="203" t="s">
        <v>265</v>
      </c>
      <c r="F899" s="203" t="s">
        <v>557</v>
      </c>
      <c r="G899" s="203" t="s">
        <v>229</v>
      </c>
      <c r="H899" s="203">
        <v>0</v>
      </c>
      <c r="I899" s="203">
        <v>0</v>
      </c>
      <c r="J899" s="203">
        <v>0</v>
      </c>
      <c r="K899" s="926" t="s">
        <v>1292</v>
      </c>
      <c r="L899" s="203">
        <v>1</v>
      </c>
      <c r="M899" s="203">
        <v>1</v>
      </c>
      <c r="N899" s="203">
        <f t="shared" si="265"/>
        <v>1</v>
      </c>
      <c r="O899" s="203">
        <v>5</v>
      </c>
      <c r="P899" s="203">
        <v>5</v>
      </c>
      <c r="Q899" s="284">
        <v>0</v>
      </c>
      <c r="R899" s="284">
        <v>0</v>
      </c>
      <c r="S899" s="284">
        <v>0</v>
      </c>
      <c r="T899" s="284">
        <v>0</v>
      </c>
      <c r="U899" s="284">
        <v>0</v>
      </c>
      <c r="V899" s="284">
        <v>0</v>
      </c>
      <c r="W899" s="284">
        <v>0</v>
      </c>
      <c r="X899" s="284">
        <v>0</v>
      </c>
      <c r="Y899" s="284">
        <v>0</v>
      </c>
      <c r="Z899" s="284">
        <v>0</v>
      </c>
      <c r="AA899" s="284">
        <v>0</v>
      </c>
      <c r="AB899" s="284">
        <v>0</v>
      </c>
      <c r="AC899" s="284">
        <v>0</v>
      </c>
      <c r="AD899" s="284">
        <v>0</v>
      </c>
      <c r="AE899" s="284">
        <v>4</v>
      </c>
      <c r="AF899" s="284">
        <v>2</v>
      </c>
      <c r="AG899" s="284">
        <v>77</v>
      </c>
      <c r="AH899" s="284">
        <v>8</v>
      </c>
      <c r="AI899" s="284">
        <v>140</v>
      </c>
      <c r="AJ899" s="284">
        <v>8</v>
      </c>
      <c r="AK899" s="284">
        <v>290</v>
      </c>
      <c r="AL899" s="284">
        <v>3</v>
      </c>
      <c r="AM8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9" s="431">
        <f t="shared" si="266"/>
        <v>490</v>
      </c>
      <c r="AO899" s="275">
        <f t="shared" si="267"/>
        <v>511</v>
      </c>
      <c r="AP899" s="510">
        <f t="shared" si="268"/>
        <v>0</v>
      </c>
      <c r="AQ899" s="2323">
        <f>+IF(L899=1,1,0)*IF(VLOOKUP(G899,Tab_odbory[],7,FALSE)=1,(+AG899+AI899+AK899-T5studenti[[#This Row],[2024 pay]]-T5studenti[[#This Row],[2023 pay]]-T5studenti[[#This Row],[2022 pay]])*IF(J899&gt;0,Ped,1)*IF(T5studenti[[#This Row],[level]]=2,0,1)*IF(T5studenti[[#This Row],[level]]=3,0,1)*IF(T5studenti[[#This Row],[som]]=7605,0,1))</f>
        <v>0</v>
      </c>
      <c r="AR899" s="2326">
        <f>+IF(L899=1,1,0)*IF(VLOOKUP(G899,Tab_odbory[],7,FALSE)=-1,VLOOKUP(I899,Tab_predmety[],4,FALSE),0)*(+AG899+AI899+AK899-T5studenti[[#This Row],[2024 pay]]-T5studenti[[#This Row],[2023 pay]]-T5studenti[[#This Row],[2022 pay]])*IF(J899&gt;0,Ped,1)*IF(T5studenti[[#This Row],[level]]=2,0,1)</f>
        <v>0</v>
      </c>
      <c r="AS899" s="510">
        <f>+IF(L899=1,1,0)*IF(T5studenti[[#This Row],[level]]=3,0,1)*IFERROR((VLOOKUP(C8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9" s="215">
        <f>+IF(L899=1,1,0)*IF(VLOOKUP(G899,Tab_odbory[],8,FALSE)=-1,VLOOKUP(I899,Tab_predmety[],5,FALSE),VLOOKUP(G899,Tab_odbory[],8,FALSE))*IF(AM899&gt;=K_KAP,1,0)*AN899</f>
        <v>0</v>
      </c>
      <c r="AU899" s="203">
        <f t="shared" si="269"/>
        <v>490</v>
      </c>
      <c r="AV899" s="203">
        <f>+T5studenti[[#This Row],[2024]]-T5studenti[[#This Row],[2024 pay]]</f>
        <v>287</v>
      </c>
      <c r="AW899" s="203">
        <f>+T5studenti[[#This Row],[2023]]+T5studenti[[#This Row],[2022]]-T5studenti[[#This Row],[2022 pay]]-T5studenti[[#This Row],[2023 pay]]</f>
        <v>201</v>
      </c>
      <c r="AX8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899" s="329">
        <f t="shared" si="263"/>
        <v>0.7</v>
      </c>
      <c r="AZ899" s="329">
        <f t="shared" si="270"/>
        <v>1</v>
      </c>
      <c r="BA899" s="429">
        <f t="shared" si="271"/>
        <v>1</v>
      </c>
      <c r="BB899" s="203">
        <f t="shared" si="272"/>
        <v>1.6</v>
      </c>
      <c r="BC8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3.9</v>
      </c>
      <c r="BD8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99" s="203">
        <f>+T5studenti[[#This Row],[PPS_lv1]]*T5studenti[[#This Row],[KO]]*T5studenti[[#This Row],[KAP]]</f>
        <v>646.24</v>
      </c>
      <c r="BG899" s="203">
        <f>+T5studenti[[#This Row],[PPS_lv2]]*T5studenti[[#This Row],[KO]]*T5studenti[[#This Row],[KAP]]</f>
        <v>0</v>
      </c>
      <c r="BH899" s="203">
        <f>+T5studenti[[#This Row],[PPS_lv3]]*T5studenti[[#This Row],[KO]]*T5studenti[[#This Row],[KAP]]</f>
        <v>0</v>
      </c>
      <c r="BI899" s="1347">
        <f t="shared" si="273"/>
        <v>403.9</v>
      </c>
      <c r="BJ899" s="203">
        <f t="shared" si="264"/>
        <v>646.24</v>
      </c>
      <c r="BK899" s="203">
        <f t="shared" si="274"/>
        <v>646.24</v>
      </c>
      <c r="BL899" s="1348">
        <f t="shared" si="275"/>
        <v>511</v>
      </c>
      <c r="BM899" s="206">
        <f t="shared" si="276"/>
        <v>0</v>
      </c>
      <c r="BN899" s="892" t="str">
        <f t="shared" si="277"/>
        <v>TUKE</v>
      </c>
      <c r="BO899" s="203">
        <f t="shared" si="278"/>
        <v>459.20000000000005</v>
      </c>
      <c r="BP899" s="203">
        <f t="shared" si="279"/>
        <v>21</v>
      </c>
      <c r="BQ899" s="203">
        <f t="shared" si="280"/>
        <v>490</v>
      </c>
      <c r="BR899" s="203">
        <f t="shared" si="281"/>
        <v>511</v>
      </c>
      <c r="BS899" s="203" t="str">
        <f>+LEFT(T5studenti[[#This Row],[SO1]],4)</f>
        <v>3772</v>
      </c>
    </row>
    <row r="900" spans="1:71" ht="14.45" hidden="1" customHeight="1">
      <c r="A900">
        <v>709000000</v>
      </c>
      <c r="B900">
        <v>709010000</v>
      </c>
      <c r="C900">
        <v>21167</v>
      </c>
      <c r="D900" s="203" t="s">
        <v>218</v>
      </c>
      <c r="E900" s="203" t="s">
        <v>265</v>
      </c>
      <c r="F900" s="203" t="s">
        <v>518</v>
      </c>
      <c r="G900" s="203" t="s">
        <v>497</v>
      </c>
      <c r="H900" s="203">
        <v>0</v>
      </c>
      <c r="I900" s="203">
        <v>0</v>
      </c>
      <c r="J900" s="203">
        <v>0</v>
      </c>
      <c r="K900" s="926" t="s">
        <v>1292</v>
      </c>
      <c r="L900" s="203">
        <v>1</v>
      </c>
      <c r="M900" s="203">
        <v>1</v>
      </c>
      <c r="N900" s="203">
        <f t="shared" si="265"/>
        <v>1</v>
      </c>
      <c r="O900" s="203">
        <v>5</v>
      </c>
      <c r="P900" s="203">
        <v>5</v>
      </c>
      <c r="Q900" s="284">
        <v>0</v>
      </c>
      <c r="R900" s="284">
        <v>0</v>
      </c>
      <c r="S900" s="284">
        <v>0</v>
      </c>
      <c r="T900" s="284">
        <v>0</v>
      </c>
      <c r="U900" s="284">
        <v>0</v>
      </c>
      <c r="V900" s="284">
        <v>0</v>
      </c>
      <c r="W900" s="284">
        <v>0</v>
      </c>
      <c r="X900" s="284">
        <v>0</v>
      </c>
      <c r="Y900" s="284">
        <v>0</v>
      </c>
      <c r="Z900" s="284">
        <v>0</v>
      </c>
      <c r="AA900" s="284">
        <v>0</v>
      </c>
      <c r="AB900" s="284">
        <v>0</v>
      </c>
      <c r="AC900" s="284">
        <v>0</v>
      </c>
      <c r="AD900" s="284">
        <v>0</v>
      </c>
      <c r="AE900" s="284">
        <v>1</v>
      </c>
      <c r="AF900" s="284">
        <v>1</v>
      </c>
      <c r="AG900" s="284">
        <v>5</v>
      </c>
      <c r="AH900" s="284">
        <v>1</v>
      </c>
      <c r="AI900" s="284">
        <v>4</v>
      </c>
      <c r="AJ900" s="284">
        <v>0</v>
      </c>
      <c r="AK900" s="284">
        <v>38</v>
      </c>
      <c r="AL900" s="284">
        <v>1</v>
      </c>
      <c r="AM9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0" s="431">
        <f t="shared" si="266"/>
        <v>45</v>
      </c>
      <c r="AO900" s="275">
        <f t="shared" si="267"/>
        <v>48</v>
      </c>
      <c r="AP900" s="510">
        <f t="shared" si="268"/>
        <v>0</v>
      </c>
      <c r="AQ900" s="2323">
        <f>+IF(L900=1,1,0)*IF(VLOOKUP(G900,Tab_odbory[],7,FALSE)=1,(+AG900+AI900+AK900-T5studenti[[#This Row],[2024 pay]]-T5studenti[[#This Row],[2023 pay]]-T5studenti[[#This Row],[2022 pay]])*IF(J900&gt;0,Ped,1)*IF(T5studenti[[#This Row],[level]]=2,0,1)*IF(T5studenti[[#This Row],[level]]=3,0,1)*IF(T5studenti[[#This Row],[som]]=7605,0,1))</f>
        <v>0</v>
      </c>
      <c r="AR900" s="2326">
        <f>+IF(L900=1,1,0)*IF(VLOOKUP(G900,Tab_odbory[],7,FALSE)=-1,VLOOKUP(I900,Tab_predmety[],4,FALSE),0)*(+AG900+AI900+AK900-T5studenti[[#This Row],[2024 pay]]-T5studenti[[#This Row],[2023 pay]]-T5studenti[[#This Row],[2022 pay]])*IF(J900&gt;0,Ped,1)*IF(T5studenti[[#This Row],[level]]=2,0,1)</f>
        <v>0</v>
      </c>
      <c r="AS900" s="510">
        <f>+IF(L900=1,1,0)*IF(T5studenti[[#This Row],[level]]=3,0,1)*IFERROR((VLOOKUP(C9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0" s="215">
        <f>+IF(L900=1,1,0)*IF(VLOOKUP(G900,Tab_odbory[],8,FALSE)=-1,VLOOKUP(I900,Tab_predmety[],5,FALSE),VLOOKUP(G900,Tab_odbory[],8,FALSE))*IF(AM900&gt;=K_KAP,1,0)*AN900</f>
        <v>0</v>
      </c>
      <c r="AU900" s="203">
        <f t="shared" si="269"/>
        <v>45</v>
      </c>
      <c r="AV900" s="203">
        <f>+T5studenti[[#This Row],[2024]]-T5studenti[[#This Row],[2024 pay]]</f>
        <v>37</v>
      </c>
      <c r="AW900" s="203">
        <f>+T5studenti[[#This Row],[2023]]+T5studenti[[#This Row],[2022]]-T5studenti[[#This Row],[2022 pay]]-T5studenti[[#This Row],[2023 pay]]</f>
        <v>8</v>
      </c>
      <c r="AX9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00" s="329">
        <f t="shared" ref="AY900:AY963" si="282">+IF(L900=1,1,0)*IF(M900=1,Bc_p,IF(M900=3,Drš*3/K900,IF(M900=4,Sp_p,IF(M900=5,Pr_p,MI))))</f>
        <v>0.7</v>
      </c>
      <c r="AZ900" s="329">
        <f t="shared" si="270"/>
        <v>1</v>
      </c>
      <c r="BA900" s="429">
        <f t="shared" si="271"/>
        <v>1</v>
      </c>
      <c r="BB900" s="203">
        <f t="shared" si="272"/>
        <v>1.6</v>
      </c>
      <c r="BC9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9</v>
      </c>
      <c r="BD9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00" s="203">
        <f>+T5studenti[[#This Row],[PPS_lv1]]*T5studenti[[#This Row],[KO]]*T5studenti[[#This Row],[KAP]]</f>
        <v>54.24</v>
      </c>
      <c r="BG900" s="203">
        <f>+T5studenti[[#This Row],[PPS_lv2]]*T5studenti[[#This Row],[KO]]*T5studenti[[#This Row],[KAP]]</f>
        <v>0</v>
      </c>
      <c r="BH900" s="203">
        <f>+T5studenti[[#This Row],[PPS_lv3]]*T5studenti[[#This Row],[KO]]*T5studenti[[#This Row],[KAP]]</f>
        <v>0</v>
      </c>
      <c r="BI900" s="1347">
        <f t="shared" si="273"/>
        <v>33.9</v>
      </c>
      <c r="BJ900" s="203">
        <f t="shared" ref="BJ900:BJ963" si="283">+BB900*BI900</f>
        <v>54.24</v>
      </c>
      <c r="BK900" s="203">
        <f t="shared" si="274"/>
        <v>54.24</v>
      </c>
      <c r="BL900" s="1348">
        <f t="shared" si="275"/>
        <v>48</v>
      </c>
      <c r="BM900" s="206">
        <f t="shared" si="276"/>
        <v>0</v>
      </c>
      <c r="BN900" s="892" t="str">
        <f t="shared" si="277"/>
        <v>TUKE</v>
      </c>
      <c r="BO900" s="203">
        <f t="shared" si="278"/>
        <v>59.2</v>
      </c>
      <c r="BP900" s="203">
        <f t="shared" si="279"/>
        <v>3</v>
      </c>
      <c r="BQ900" s="203">
        <f t="shared" si="280"/>
        <v>45</v>
      </c>
      <c r="BR900" s="203">
        <f t="shared" si="281"/>
        <v>48</v>
      </c>
      <c r="BS900" s="203" t="str">
        <f>+LEFT(T5studenti[[#This Row],[SO1]],4)</f>
        <v>2118</v>
      </c>
    </row>
    <row r="901" spans="1:71" ht="14.45" hidden="1" customHeight="1">
      <c r="A901">
        <v>709000000</v>
      </c>
      <c r="B901">
        <v>709010000</v>
      </c>
      <c r="C901">
        <v>20943</v>
      </c>
      <c r="D901" s="203" t="s">
        <v>218</v>
      </c>
      <c r="E901" s="203" t="s">
        <v>265</v>
      </c>
      <c r="F901" s="203" t="s">
        <v>516</v>
      </c>
      <c r="G901" s="203" t="s">
        <v>497</v>
      </c>
      <c r="H901" s="203">
        <v>0</v>
      </c>
      <c r="I901" s="203">
        <v>0</v>
      </c>
      <c r="J901" s="203">
        <v>0</v>
      </c>
      <c r="K901" s="926" t="s">
        <v>1292</v>
      </c>
      <c r="L901" s="203">
        <v>1</v>
      </c>
      <c r="M901" s="203">
        <v>1</v>
      </c>
      <c r="N901" s="203">
        <f t="shared" ref="N901:N964" si="284">+IF(M901=5,1,IF(M901=4,2,M901))</f>
        <v>1</v>
      </c>
      <c r="O901" s="203">
        <v>5</v>
      </c>
      <c r="P901" s="203">
        <v>5</v>
      </c>
      <c r="Q901" s="284">
        <v>0</v>
      </c>
      <c r="R901" s="284">
        <v>0</v>
      </c>
      <c r="S901" s="284">
        <v>0</v>
      </c>
      <c r="T901" s="284">
        <v>0</v>
      </c>
      <c r="U901" s="284">
        <v>0</v>
      </c>
      <c r="V901" s="284">
        <v>0</v>
      </c>
      <c r="W901" s="284">
        <v>0</v>
      </c>
      <c r="X901" s="284">
        <v>0</v>
      </c>
      <c r="Y901" s="284">
        <v>0</v>
      </c>
      <c r="Z901" s="284">
        <v>0</v>
      </c>
      <c r="AA901" s="284">
        <v>0</v>
      </c>
      <c r="AB901" s="284">
        <v>0</v>
      </c>
      <c r="AC901" s="284">
        <v>0</v>
      </c>
      <c r="AD901" s="284">
        <v>0</v>
      </c>
      <c r="AE901" s="284">
        <v>1</v>
      </c>
      <c r="AF901" s="284">
        <v>1</v>
      </c>
      <c r="AG901" s="284">
        <v>18</v>
      </c>
      <c r="AH901" s="284">
        <v>3</v>
      </c>
      <c r="AI901" s="284">
        <v>23</v>
      </c>
      <c r="AJ901" s="284">
        <v>5</v>
      </c>
      <c r="AK901" s="284">
        <v>66</v>
      </c>
      <c r="AL901" s="284">
        <v>3</v>
      </c>
      <c r="AM9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1" s="431">
        <f t="shared" ref="AN901:AN964" si="285">(+Q901+S901+U901+W901+Y901+AA901+AC901+AE901+AG901+AI901+AK901-(+R901+T901+V901+X901+Z901+AB901+AD901+AF901+AH901+AJ901+AL901))*IF(J901&gt;0,0.5,1)</f>
        <v>96</v>
      </c>
      <c r="AO901" s="275">
        <f t="shared" ref="AO901:AO964" si="286">+IF(M901=3,0,1)*IF(L901=1,1,0)*(+Q901+S901+U901+W901+Y901+AA901+AC901+AE901+AG901+AI901+AK901)*IF(J901&gt;0,0.5,1)</f>
        <v>108</v>
      </c>
      <c r="AP901" s="510">
        <f t="shared" ref="AP901:AP964" si="287">+AQ901+AR901+AS901</f>
        <v>0</v>
      </c>
      <c r="AQ901" s="2323">
        <f>+IF(L901=1,1,0)*IF(VLOOKUP(G901,Tab_odbory[],7,FALSE)=1,(+AG901+AI901+AK901-T5studenti[[#This Row],[2024 pay]]-T5studenti[[#This Row],[2023 pay]]-T5studenti[[#This Row],[2022 pay]])*IF(J901&gt;0,Ped,1)*IF(T5studenti[[#This Row],[level]]=2,0,1)*IF(T5studenti[[#This Row],[level]]=3,0,1)*IF(T5studenti[[#This Row],[som]]=7605,0,1))</f>
        <v>0</v>
      </c>
      <c r="AR901" s="2326">
        <f>+IF(L901=1,1,0)*IF(VLOOKUP(G901,Tab_odbory[],7,FALSE)=-1,VLOOKUP(I901,Tab_predmety[],4,FALSE),0)*(+AG901+AI901+AK901-T5studenti[[#This Row],[2024 pay]]-T5studenti[[#This Row],[2023 pay]]-T5studenti[[#This Row],[2022 pay]])*IF(J901&gt;0,Ped,1)*IF(T5studenti[[#This Row],[level]]=2,0,1)</f>
        <v>0</v>
      </c>
      <c r="AS901" s="510">
        <f>+IF(L901=1,1,0)*IF(T5studenti[[#This Row],[level]]=3,0,1)*IFERROR((VLOOKUP(C9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1" s="215">
        <f>+IF(L901=1,1,0)*IF(VLOOKUP(G901,Tab_odbory[],8,FALSE)=-1,VLOOKUP(I901,Tab_predmety[],5,FALSE),VLOOKUP(G901,Tab_odbory[],8,FALSE))*IF(AM901&gt;=K_KAP,1,0)*AN901</f>
        <v>0</v>
      </c>
      <c r="AU901" s="203">
        <f t="shared" ref="AU901:AU964" si="288">+AN901*IF(L901=1,1,0)</f>
        <v>96</v>
      </c>
      <c r="AV901" s="203">
        <f>+T5studenti[[#This Row],[2024]]-T5studenti[[#This Row],[2024 pay]]</f>
        <v>63</v>
      </c>
      <c r="AW901" s="203">
        <f>+T5studenti[[#This Row],[2023]]+T5studenti[[#This Row],[2022]]-T5studenti[[#This Row],[2022 pay]]-T5studenti[[#This Row],[2023 pay]]</f>
        <v>33</v>
      </c>
      <c r="AX9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01" s="329">
        <f t="shared" si="282"/>
        <v>0.7</v>
      </c>
      <c r="AZ901" s="329">
        <f t="shared" ref="AZ901:AZ964" si="289">+IF(L901=1,1,0)*IF(M901=1,Bc_v,IF(M901=3,Drš*3/K901,IF(M901=4,Sp_v,IF(M901=5,Pr_v,MI))))</f>
        <v>1</v>
      </c>
      <c r="BA901" s="429">
        <f t="shared" ref="BA901:BA964" si="290">+IF(L901=1,1,0)*IF(M901=1,Bc_v,IF(M901=3,Drš*3/K901,IF(M901=4,Sp_v,IF(M901=5,Pr_v,MI))))</f>
        <v>1</v>
      </c>
      <c r="BB901" s="203">
        <f t="shared" ref="BB901:BB964" si="291">+VLOOKUP(O901,koef_kp,9,FALSE)/2+VLOOKUP(P901,koef_kp,9,FALSE)/2</f>
        <v>1.6</v>
      </c>
      <c r="BC9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099999999999994</v>
      </c>
      <c r="BD9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01" s="203">
        <f>+T5studenti[[#This Row],[PPS_lv1]]*T5studenti[[#This Row],[KO]]*T5studenti[[#This Row],[KAP]]</f>
        <v>123.36</v>
      </c>
      <c r="BG901" s="203">
        <f>+T5studenti[[#This Row],[PPS_lv2]]*T5studenti[[#This Row],[KO]]*T5studenti[[#This Row],[KAP]]</f>
        <v>0</v>
      </c>
      <c r="BH901" s="203">
        <f>+T5studenti[[#This Row],[PPS_lv3]]*T5studenti[[#This Row],[KO]]*T5studenti[[#This Row],[KAP]]</f>
        <v>0</v>
      </c>
      <c r="BI901" s="1347">
        <f t="shared" ref="BI901:BI964" si="292">+IF(J901&gt;0,0.5,1)*(AY901*(AK901-AL901)+AZ901*(AI901+AG901-AJ901-AH901)+BA901*(+Q901+S901+U901+W901+Y901+AA901+AC901+AE901-R901-T901-V901-X901-Z901-AB901-AD901-AF901))</f>
        <v>77.099999999999994</v>
      </c>
      <c r="BJ901" s="203">
        <f t="shared" si="283"/>
        <v>123.36</v>
      </c>
      <c r="BK901" s="203">
        <f t="shared" ref="BK901:BK964" si="293">+BJ901*AM901</f>
        <v>123.36</v>
      </c>
      <c r="BL901" s="1348">
        <f t="shared" ref="BL901:BL964" si="294">+(+Q901+S901+U901+W901+Y901+AA901+AC901+AE901+AG901+AI901+AK901)*IF(J901&gt;0,0.5,1)</f>
        <v>108</v>
      </c>
      <c r="BM901" s="206">
        <f t="shared" ref="BM901:BM964" si="295">+IF(M901=3,1,0)*IF(L901=1,1,0)*AN901</f>
        <v>0</v>
      </c>
      <c r="BN901" s="892" t="str">
        <f t="shared" ref="BN901:BN964" si="296">VLOOKUP(A901,KOD_VVŠ,3,FALSE)</f>
        <v>TUKE</v>
      </c>
      <c r="BO901" s="203">
        <f t="shared" ref="BO901:BO964" si="297">+(AK901-AL901)*AM901*BB901*BA901</f>
        <v>100.80000000000001</v>
      </c>
      <c r="BP901" s="203">
        <f t="shared" ref="BP901:BP964" si="298">(+R901+T901+V901+X901+Z901+AB901+AD901+AF901+AH901+AJ901+AL901)*IF(J901&gt;0,0.5,1)</f>
        <v>12</v>
      </c>
      <c r="BQ901" s="203">
        <f t="shared" ref="BQ901:BQ964" si="299">(+Q901+S901+U901+W901+Y901+AA901+AC901+AE901+AG901+AI901+AK901-(+R901+T901+V901+X901+Z901+AB901+AD901+AF901+AH901+AJ901+AL901))*IF(J901&gt;0,0.5,1)*IF(L901=1,1,0)</f>
        <v>96</v>
      </c>
      <c r="BR901" s="203">
        <f t="shared" ref="BR901:BR964" si="300">(+Q901+S901+U901+W901+Y901+AA901+AC901+AE901+AG901+AI901+AK901)*IF(J901&gt;0,0.5,1)*IF(L901=1,1,0)</f>
        <v>108</v>
      </c>
      <c r="BS901" s="203" t="str">
        <f>+LEFT(T5studenti[[#This Row],[SO1]],4)</f>
        <v>2118</v>
      </c>
    </row>
    <row r="902" spans="1:71" ht="14.45" hidden="1" customHeight="1">
      <c r="A902">
        <v>709000000</v>
      </c>
      <c r="B902">
        <v>709010000</v>
      </c>
      <c r="C902">
        <v>100710</v>
      </c>
      <c r="D902" s="203" t="s">
        <v>218</v>
      </c>
      <c r="E902" s="203" t="s">
        <v>265</v>
      </c>
      <c r="F902" s="203" t="s">
        <v>535</v>
      </c>
      <c r="G902" s="203" t="s">
        <v>497</v>
      </c>
      <c r="H902" s="203">
        <v>0</v>
      </c>
      <c r="I902" s="203">
        <v>0</v>
      </c>
      <c r="J902" s="203">
        <v>0</v>
      </c>
      <c r="K902" s="926" t="s">
        <v>1292</v>
      </c>
      <c r="L902" s="203">
        <v>1</v>
      </c>
      <c r="M902" s="203">
        <v>1</v>
      </c>
      <c r="N902" s="203">
        <f t="shared" si="284"/>
        <v>1</v>
      </c>
      <c r="O902" s="203">
        <v>5</v>
      </c>
      <c r="P902" s="203">
        <v>5</v>
      </c>
      <c r="Q902" s="284">
        <v>0</v>
      </c>
      <c r="R902" s="284">
        <v>0</v>
      </c>
      <c r="S902" s="284">
        <v>0</v>
      </c>
      <c r="T902" s="284">
        <v>0</v>
      </c>
      <c r="U902" s="284">
        <v>0</v>
      </c>
      <c r="V902" s="284">
        <v>0</v>
      </c>
      <c r="W902" s="284">
        <v>0</v>
      </c>
      <c r="X902" s="284">
        <v>0</v>
      </c>
      <c r="Y902" s="284">
        <v>0</v>
      </c>
      <c r="Z902" s="284">
        <v>0</v>
      </c>
      <c r="AA902" s="284">
        <v>0</v>
      </c>
      <c r="AB902" s="284">
        <v>0</v>
      </c>
      <c r="AC902" s="284">
        <v>0</v>
      </c>
      <c r="AD902" s="284">
        <v>0</v>
      </c>
      <c r="AE902" s="284">
        <v>2</v>
      </c>
      <c r="AF902" s="284">
        <v>2</v>
      </c>
      <c r="AG902" s="284">
        <v>2</v>
      </c>
      <c r="AH902" s="284">
        <v>0</v>
      </c>
      <c r="AI902" s="284">
        <v>11</v>
      </c>
      <c r="AJ902" s="284">
        <v>4</v>
      </c>
      <c r="AK902" s="284">
        <v>58</v>
      </c>
      <c r="AL902" s="284">
        <v>2</v>
      </c>
      <c r="AM9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2" s="431">
        <f t="shared" si="285"/>
        <v>65</v>
      </c>
      <c r="AO902" s="275">
        <f t="shared" si="286"/>
        <v>73</v>
      </c>
      <c r="AP902" s="510">
        <f t="shared" si="287"/>
        <v>0</v>
      </c>
      <c r="AQ902" s="2323">
        <f>+IF(L902=1,1,0)*IF(VLOOKUP(G902,Tab_odbory[],7,FALSE)=1,(+AG902+AI902+AK902-T5studenti[[#This Row],[2024 pay]]-T5studenti[[#This Row],[2023 pay]]-T5studenti[[#This Row],[2022 pay]])*IF(J902&gt;0,Ped,1)*IF(T5studenti[[#This Row],[level]]=2,0,1)*IF(T5studenti[[#This Row],[level]]=3,0,1)*IF(T5studenti[[#This Row],[som]]=7605,0,1))</f>
        <v>0</v>
      </c>
      <c r="AR902" s="2326">
        <f>+IF(L902=1,1,0)*IF(VLOOKUP(G902,Tab_odbory[],7,FALSE)=-1,VLOOKUP(I902,Tab_predmety[],4,FALSE),0)*(+AG902+AI902+AK902-T5studenti[[#This Row],[2024 pay]]-T5studenti[[#This Row],[2023 pay]]-T5studenti[[#This Row],[2022 pay]])*IF(J902&gt;0,Ped,1)*IF(T5studenti[[#This Row],[level]]=2,0,1)</f>
        <v>0</v>
      </c>
      <c r="AS902" s="510">
        <f>+IF(L902=1,1,0)*IF(T5studenti[[#This Row],[level]]=3,0,1)*IFERROR((VLOOKUP(C9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2" s="215">
        <f>+IF(L902=1,1,0)*IF(VLOOKUP(G902,Tab_odbory[],8,FALSE)=-1,VLOOKUP(I902,Tab_predmety[],5,FALSE),VLOOKUP(G902,Tab_odbory[],8,FALSE))*IF(AM902&gt;=K_KAP,1,0)*AN902</f>
        <v>0</v>
      </c>
      <c r="AU902" s="203">
        <f t="shared" si="288"/>
        <v>65</v>
      </c>
      <c r="AV902" s="203">
        <f>+T5studenti[[#This Row],[2024]]-T5studenti[[#This Row],[2024 pay]]</f>
        <v>56</v>
      </c>
      <c r="AW902" s="203">
        <f>+T5studenti[[#This Row],[2023]]+T5studenti[[#This Row],[2022]]-T5studenti[[#This Row],[2022 pay]]-T5studenti[[#This Row],[2023 pay]]</f>
        <v>9</v>
      </c>
      <c r="AX9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02" s="329">
        <f t="shared" si="282"/>
        <v>0.7</v>
      </c>
      <c r="AZ902" s="329">
        <f t="shared" si="289"/>
        <v>1</v>
      </c>
      <c r="BA902" s="429">
        <f t="shared" si="290"/>
        <v>1</v>
      </c>
      <c r="BB902" s="203">
        <f t="shared" si="291"/>
        <v>1.6</v>
      </c>
      <c r="BC9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199999999999996</v>
      </c>
      <c r="BD9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02" s="203">
        <f>+T5studenti[[#This Row],[PPS_lv1]]*T5studenti[[#This Row],[KO]]*T5studenti[[#This Row],[KAP]]</f>
        <v>77.12</v>
      </c>
      <c r="BG902" s="203">
        <f>+T5studenti[[#This Row],[PPS_lv2]]*T5studenti[[#This Row],[KO]]*T5studenti[[#This Row],[KAP]]</f>
        <v>0</v>
      </c>
      <c r="BH902" s="203">
        <f>+T5studenti[[#This Row],[PPS_lv3]]*T5studenti[[#This Row],[KO]]*T5studenti[[#This Row],[KAP]]</f>
        <v>0</v>
      </c>
      <c r="BI902" s="1347">
        <f t="shared" si="292"/>
        <v>48.199999999999996</v>
      </c>
      <c r="BJ902" s="203">
        <f t="shared" si="283"/>
        <v>77.12</v>
      </c>
      <c r="BK902" s="203">
        <f t="shared" si="293"/>
        <v>77.12</v>
      </c>
      <c r="BL902" s="1348">
        <f t="shared" si="294"/>
        <v>73</v>
      </c>
      <c r="BM902" s="206">
        <f t="shared" si="295"/>
        <v>0</v>
      </c>
      <c r="BN902" s="892" t="str">
        <f t="shared" si="296"/>
        <v>TUKE</v>
      </c>
      <c r="BO902" s="203">
        <f t="shared" si="297"/>
        <v>89.600000000000009</v>
      </c>
      <c r="BP902" s="203">
        <f t="shared" si="298"/>
        <v>8</v>
      </c>
      <c r="BQ902" s="203">
        <f t="shared" si="299"/>
        <v>65</v>
      </c>
      <c r="BR902" s="203">
        <f t="shared" si="300"/>
        <v>73</v>
      </c>
      <c r="BS902" s="203" t="str">
        <f>+LEFT(T5studenti[[#This Row],[SO1]],4)</f>
        <v>2118</v>
      </c>
    </row>
    <row r="903" spans="1:71" ht="14.45" hidden="1" customHeight="1">
      <c r="A903">
        <v>709000000</v>
      </c>
      <c r="B903">
        <v>709010000</v>
      </c>
      <c r="C903">
        <v>100727</v>
      </c>
      <c r="D903" s="203" t="s">
        <v>218</v>
      </c>
      <c r="E903" s="203" t="s">
        <v>265</v>
      </c>
      <c r="F903" s="203" t="s">
        <v>451</v>
      </c>
      <c r="G903" s="203" t="s">
        <v>229</v>
      </c>
      <c r="H903" s="203">
        <v>0</v>
      </c>
      <c r="I903" s="203">
        <v>0</v>
      </c>
      <c r="J903" s="203">
        <v>0</v>
      </c>
      <c r="K903" s="926" t="s">
        <v>1292</v>
      </c>
      <c r="L903" s="203">
        <v>1</v>
      </c>
      <c r="M903" s="203">
        <v>1</v>
      </c>
      <c r="N903" s="203">
        <f t="shared" si="284"/>
        <v>1</v>
      </c>
      <c r="O903" s="203">
        <v>5</v>
      </c>
      <c r="P903" s="203">
        <v>5</v>
      </c>
      <c r="Q903" s="284">
        <v>0</v>
      </c>
      <c r="R903" s="284">
        <v>0</v>
      </c>
      <c r="S903" s="284">
        <v>0</v>
      </c>
      <c r="T903" s="284">
        <v>0</v>
      </c>
      <c r="U903" s="284">
        <v>0</v>
      </c>
      <c r="V903" s="284">
        <v>0</v>
      </c>
      <c r="W903" s="284">
        <v>0</v>
      </c>
      <c r="X903" s="284">
        <v>0</v>
      </c>
      <c r="Y903" s="284">
        <v>0</v>
      </c>
      <c r="Z903" s="284">
        <v>0</v>
      </c>
      <c r="AA903" s="284">
        <v>0</v>
      </c>
      <c r="AB903" s="284">
        <v>0</v>
      </c>
      <c r="AC903" s="284">
        <v>0</v>
      </c>
      <c r="AD903" s="284">
        <v>0</v>
      </c>
      <c r="AE903" s="284">
        <v>1</v>
      </c>
      <c r="AF903" s="284">
        <v>1</v>
      </c>
      <c r="AG903" s="284">
        <v>18</v>
      </c>
      <c r="AH903" s="284">
        <v>1</v>
      </c>
      <c r="AI903" s="284">
        <v>41</v>
      </c>
      <c r="AJ903" s="284">
        <v>1</v>
      </c>
      <c r="AK903" s="284">
        <v>131</v>
      </c>
      <c r="AL903" s="284">
        <v>3</v>
      </c>
      <c r="AM9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3" s="431">
        <f t="shared" si="285"/>
        <v>185</v>
      </c>
      <c r="AO903" s="275">
        <f t="shared" si="286"/>
        <v>191</v>
      </c>
      <c r="AP903" s="510">
        <f t="shared" si="287"/>
        <v>0</v>
      </c>
      <c r="AQ903" s="2323">
        <f>+IF(L903=1,1,0)*IF(VLOOKUP(G903,Tab_odbory[],7,FALSE)=1,(+AG903+AI903+AK903-T5studenti[[#This Row],[2024 pay]]-T5studenti[[#This Row],[2023 pay]]-T5studenti[[#This Row],[2022 pay]])*IF(J903&gt;0,Ped,1)*IF(T5studenti[[#This Row],[level]]=2,0,1)*IF(T5studenti[[#This Row],[level]]=3,0,1)*IF(T5studenti[[#This Row],[som]]=7605,0,1))</f>
        <v>0</v>
      </c>
      <c r="AR903" s="2326">
        <f>+IF(L903=1,1,0)*IF(VLOOKUP(G903,Tab_odbory[],7,FALSE)=-1,VLOOKUP(I903,Tab_predmety[],4,FALSE),0)*(+AG903+AI903+AK903-T5studenti[[#This Row],[2024 pay]]-T5studenti[[#This Row],[2023 pay]]-T5studenti[[#This Row],[2022 pay]])*IF(J903&gt;0,Ped,1)*IF(T5studenti[[#This Row],[level]]=2,0,1)</f>
        <v>0</v>
      </c>
      <c r="AS903" s="510">
        <f>+IF(L903=1,1,0)*IF(T5studenti[[#This Row],[level]]=3,0,1)*IFERROR((VLOOKUP(C9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3" s="215">
        <f>+IF(L903=1,1,0)*IF(VLOOKUP(G903,Tab_odbory[],8,FALSE)=-1,VLOOKUP(I903,Tab_predmety[],5,FALSE),VLOOKUP(G903,Tab_odbory[],8,FALSE))*IF(AM903&gt;=K_KAP,1,0)*AN903</f>
        <v>0</v>
      </c>
      <c r="AU903" s="203">
        <f t="shared" si="288"/>
        <v>185</v>
      </c>
      <c r="AV903" s="203">
        <f>+T5studenti[[#This Row],[2024]]-T5studenti[[#This Row],[2024 pay]]</f>
        <v>128</v>
      </c>
      <c r="AW903" s="203">
        <f>+T5studenti[[#This Row],[2023]]+T5studenti[[#This Row],[2022]]-T5studenti[[#This Row],[2022 pay]]-T5studenti[[#This Row],[2023 pay]]</f>
        <v>57</v>
      </c>
      <c r="AX9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03" s="329">
        <f t="shared" si="282"/>
        <v>0.7</v>
      </c>
      <c r="AZ903" s="329">
        <f t="shared" si="289"/>
        <v>1</v>
      </c>
      <c r="BA903" s="429">
        <f t="shared" si="290"/>
        <v>1</v>
      </c>
      <c r="BB903" s="203">
        <f t="shared" si="291"/>
        <v>1.6</v>
      </c>
      <c r="BC9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6.6</v>
      </c>
      <c r="BD9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03" s="203">
        <f>+T5studenti[[#This Row],[PPS_lv1]]*T5studenti[[#This Row],[KO]]*T5studenti[[#This Row],[KAP]]</f>
        <v>234.56</v>
      </c>
      <c r="BG903" s="203">
        <f>+T5studenti[[#This Row],[PPS_lv2]]*T5studenti[[#This Row],[KO]]*T5studenti[[#This Row],[KAP]]</f>
        <v>0</v>
      </c>
      <c r="BH903" s="203">
        <f>+T5studenti[[#This Row],[PPS_lv3]]*T5studenti[[#This Row],[KO]]*T5studenti[[#This Row],[KAP]]</f>
        <v>0</v>
      </c>
      <c r="BI903" s="1347">
        <f t="shared" si="292"/>
        <v>146.6</v>
      </c>
      <c r="BJ903" s="203">
        <f t="shared" si="283"/>
        <v>234.56</v>
      </c>
      <c r="BK903" s="203">
        <f t="shared" si="293"/>
        <v>234.56</v>
      </c>
      <c r="BL903" s="1348">
        <f t="shared" si="294"/>
        <v>191</v>
      </c>
      <c r="BM903" s="206">
        <f t="shared" si="295"/>
        <v>0</v>
      </c>
      <c r="BN903" s="892" t="str">
        <f t="shared" si="296"/>
        <v>TUKE</v>
      </c>
      <c r="BO903" s="203">
        <f t="shared" si="297"/>
        <v>204.8</v>
      </c>
      <c r="BP903" s="203">
        <f t="shared" si="298"/>
        <v>6</v>
      </c>
      <c r="BQ903" s="203">
        <f t="shared" si="299"/>
        <v>185</v>
      </c>
      <c r="BR903" s="203">
        <f t="shared" si="300"/>
        <v>191</v>
      </c>
      <c r="BS903" s="203" t="str">
        <f>+LEFT(T5studenti[[#This Row],[SO1]],4)</f>
        <v>3772</v>
      </c>
    </row>
    <row r="904" spans="1:71" ht="14.45" hidden="1" customHeight="1">
      <c r="A904">
        <v>709000000</v>
      </c>
      <c r="B904">
        <v>709010000</v>
      </c>
      <c r="C904">
        <v>105013</v>
      </c>
      <c r="D904" s="203" t="s">
        <v>218</v>
      </c>
      <c r="E904" s="203" t="s">
        <v>265</v>
      </c>
      <c r="F904" s="203" t="s">
        <v>1872</v>
      </c>
      <c r="G904" s="203" t="s">
        <v>267</v>
      </c>
      <c r="H904" s="203">
        <v>0</v>
      </c>
      <c r="I904" s="203">
        <v>0</v>
      </c>
      <c r="J904" s="203">
        <v>0</v>
      </c>
      <c r="K904" s="926" t="s">
        <v>1304</v>
      </c>
      <c r="L904" s="203">
        <v>2</v>
      </c>
      <c r="M904" s="203">
        <v>3</v>
      </c>
      <c r="N904" s="203">
        <f t="shared" si="284"/>
        <v>3</v>
      </c>
      <c r="O904" s="203">
        <v>4</v>
      </c>
      <c r="P904" s="203">
        <v>4</v>
      </c>
      <c r="Q904" s="284">
        <v>0</v>
      </c>
      <c r="R904" s="284">
        <v>0</v>
      </c>
      <c r="S904" s="284">
        <v>0</v>
      </c>
      <c r="T904" s="284">
        <v>0</v>
      </c>
      <c r="U904" s="284">
        <v>0</v>
      </c>
      <c r="V904" s="284">
        <v>0</v>
      </c>
      <c r="W904" s="284">
        <v>0</v>
      </c>
      <c r="X904" s="284">
        <v>0</v>
      </c>
      <c r="Y904" s="284">
        <v>0</v>
      </c>
      <c r="Z904" s="284">
        <v>0</v>
      </c>
      <c r="AA904" s="284">
        <v>0</v>
      </c>
      <c r="AB904" s="284">
        <v>0</v>
      </c>
      <c r="AC904" s="284">
        <v>0</v>
      </c>
      <c r="AD904" s="284">
        <v>0</v>
      </c>
      <c r="AE904" s="284">
        <v>1</v>
      </c>
      <c r="AF904" s="284">
        <v>1</v>
      </c>
      <c r="AG904" s="284">
        <v>1</v>
      </c>
      <c r="AH904" s="284">
        <v>1</v>
      </c>
      <c r="AI904" s="284">
        <v>0</v>
      </c>
      <c r="AJ904" s="284">
        <v>0</v>
      </c>
      <c r="AK904" s="284">
        <v>0</v>
      </c>
      <c r="AL904" s="284">
        <v>0</v>
      </c>
      <c r="AM9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904" s="431">
        <f t="shared" si="285"/>
        <v>0</v>
      </c>
      <c r="AO904" s="275">
        <f t="shared" si="286"/>
        <v>0</v>
      </c>
      <c r="AP904" s="510">
        <f t="shared" si="287"/>
        <v>0</v>
      </c>
      <c r="AQ904" s="2323">
        <f>+IF(L904=1,1,0)*IF(VLOOKUP(G904,Tab_odbory[],7,FALSE)=1,(+AG904+AI904+AK904-T5studenti[[#This Row],[2024 pay]]-T5studenti[[#This Row],[2023 pay]]-T5studenti[[#This Row],[2022 pay]])*IF(J904&gt;0,Ped,1)*IF(T5studenti[[#This Row],[level]]=2,0,1)*IF(T5studenti[[#This Row],[level]]=3,0,1)*IF(T5studenti[[#This Row],[som]]=7605,0,1))</f>
        <v>0</v>
      </c>
      <c r="AR904" s="2326">
        <f>+IF(L904=1,1,0)*IF(VLOOKUP(G904,Tab_odbory[],7,FALSE)=-1,VLOOKUP(I904,Tab_predmety[],4,FALSE),0)*(+AG904+AI904+AK904-T5studenti[[#This Row],[2024 pay]]-T5studenti[[#This Row],[2023 pay]]-T5studenti[[#This Row],[2022 pay]])*IF(J904&gt;0,Ped,1)*IF(T5studenti[[#This Row],[level]]=2,0,1)</f>
        <v>0</v>
      </c>
      <c r="AS904" s="510">
        <f>+IF(L904=1,1,0)*IF(T5studenti[[#This Row],[level]]=3,0,1)*IFERROR((VLOOKUP(C9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4" s="215">
        <f>+IF(L904=1,1,0)*IF(VLOOKUP(G904,Tab_odbory[],8,FALSE)=-1,VLOOKUP(I904,Tab_predmety[],5,FALSE),VLOOKUP(G904,Tab_odbory[],8,FALSE))*IF(AM904&gt;=K_KAP,1,0)*AN904</f>
        <v>0</v>
      </c>
      <c r="AU904" s="203">
        <f t="shared" si="288"/>
        <v>0</v>
      </c>
      <c r="AV904" s="203">
        <f>+T5studenti[[#This Row],[2024]]-T5studenti[[#This Row],[2024 pay]]</f>
        <v>0</v>
      </c>
      <c r="AW904" s="203">
        <f>+T5studenti[[#This Row],[2023]]+T5studenti[[#This Row],[2022]]-T5studenti[[#This Row],[2022 pay]]-T5studenti[[#This Row],[2023 pay]]</f>
        <v>0</v>
      </c>
      <c r="AX9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04" s="329">
        <f t="shared" si="282"/>
        <v>0</v>
      </c>
      <c r="AZ904" s="329">
        <f t="shared" si="289"/>
        <v>0</v>
      </c>
      <c r="BA904" s="429">
        <f t="shared" si="290"/>
        <v>0</v>
      </c>
      <c r="BB904" s="203">
        <f t="shared" si="291"/>
        <v>2.2999999999999998</v>
      </c>
      <c r="BC9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04" s="203">
        <f>+T5studenti[[#This Row],[PPS_lv1]]*T5studenti[[#This Row],[KO]]*T5studenti[[#This Row],[KAP]]</f>
        <v>0</v>
      </c>
      <c r="BG904" s="203">
        <f>+T5studenti[[#This Row],[PPS_lv2]]*T5studenti[[#This Row],[KO]]*T5studenti[[#This Row],[KAP]]</f>
        <v>0</v>
      </c>
      <c r="BH904" s="203">
        <f>+T5studenti[[#This Row],[PPS_lv3]]*T5studenti[[#This Row],[KO]]*T5studenti[[#This Row],[KAP]]</f>
        <v>0</v>
      </c>
      <c r="BI904" s="1347">
        <f t="shared" si="292"/>
        <v>0</v>
      </c>
      <c r="BJ904" s="203">
        <f t="shared" si="283"/>
        <v>0</v>
      </c>
      <c r="BK904" s="203">
        <f t="shared" si="293"/>
        <v>0</v>
      </c>
      <c r="BL904" s="1348">
        <f t="shared" si="294"/>
        <v>2</v>
      </c>
      <c r="BM904" s="206">
        <f t="shared" si="295"/>
        <v>0</v>
      </c>
      <c r="BN904" s="892" t="str">
        <f t="shared" si="296"/>
        <v>TUKE</v>
      </c>
      <c r="BO904" s="203">
        <f t="shared" si="297"/>
        <v>0</v>
      </c>
      <c r="BP904" s="203">
        <f t="shared" si="298"/>
        <v>2</v>
      </c>
      <c r="BQ904" s="203">
        <f t="shared" si="299"/>
        <v>0</v>
      </c>
      <c r="BR904" s="203">
        <f t="shared" si="300"/>
        <v>0</v>
      </c>
      <c r="BS904" s="203" t="str">
        <f>+LEFT(T5studenti[[#This Row],[SO1]],4)</f>
        <v>2118</v>
      </c>
    </row>
    <row r="905" spans="1:71" ht="14.45" hidden="1" customHeight="1">
      <c r="A905">
        <v>709000000</v>
      </c>
      <c r="B905">
        <v>709030000</v>
      </c>
      <c r="C905">
        <v>20686</v>
      </c>
      <c r="D905" s="203" t="s">
        <v>218</v>
      </c>
      <c r="E905" s="203" t="s">
        <v>330</v>
      </c>
      <c r="F905" s="203" t="s">
        <v>809</v>
      </c>
      <c r="G905" s="203" t="s">
        <v>400</v>
      </c>
      <c r="H905" s="203">
        <v>0</v>
      </c>
      <c r="I905" s="203">
        <v>0</v>
      </c>
      <c r="J905" s="203">
        <v>0</v>
      </c>
      <c r="K905" s="926" t="s">
        <v>1310</v>
      </c>
      <c r="L905" s="203">
        <v>2</v>
      </c>
      <c r="M905" s="203">
        <v>3</v>
      </c>
      <c r="N905" s="203">
        <f t="shared" si="284"/>
        <v>3</v>
      </c>
      <c r="O905" s="203">
        <v>4</v>
      </c>
      <c r="P905" s="203">
        <v>4</v>
      </c>
      <c r="Q905" s="284">
        <v>0</v>
      </c>
      <c r="R905" s="284">
        <v>0</v>
      </c>
      <c r="S905" s="284">
        <v>0</v>
      </c>
      <c r="T905" s="284">
        <v>0</v>
      </c>
      <c r="U905" s="284">
        <v>0</v>
      </c>
      <c r="V905" s="284">
        <v>0</v>
      </c>
      <c r="W905" s="284">
        <v>0</v>
      </c>
      <c r="X905" s="284">
        <v>0</v>
      </c>
      <c r="Y905" s="284">
        <v>0</v>
      </c>
      <c r="Z905" s="284">
        <v>0</v>
      </c>
      <c r="AA905" s="284">
        <v>0</v>
      </c>
      <c r="AB905" s="284">
        <v>0</v>
      </c>
      <c r="AC905" s="284">
        <v>0</v>
      </c>
      <c r="AD905" s="284">
        <v>0</v>
      </c>
      <c r="AE905" s="284">
        <v>3</v>
      </c>
      <c r="AF905" s="284">
        <v>3</v>
      </c>
      <c r="AG905" s="284">
        <v>1</v>
      </c>
      <c r="AH905" s="284">
        <v>1</v>
      </c>
      <c r="AI905" s="284">
        <v>1</v>
      </c>
      <c r="AJ905" s="284">
        <v>1</v>
      </c>
      <c r="AK905" s="284">
        <v>2</v>
      </c>
      <c r="AL905" s="284">
        <v>2</v>
      </c>
      <c r="AM9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5" s="431">
        <f t="shared" si="285"/>
        <v>0</v>
      </c>
      <c r="AO905" s="275">
        <f t="shared" si="286"/>
        <v>0</v>
      </c>
      <c r="AP905" s="510">
        <f t="shared" si="287"/>
        <v>0</v>
      </c>
      <c r="AQ905" s="2323">
        <f>+IF(L905=1,1,0)*IF(VLOOKUP(G905,Tab_odbory[],7,FALSE)=1,(+AG905+AI905+AK905-T5studenti[[#This Row],[2024 pay]]-T5studenti[[#This Row],[2023 pay]]-T5studenti[[#This Row],[2022 pay]])*IF(J905&gt;0,Ped,1)*IF(T5studenti[[#This Row],[level]]=2,0,1)*IF(T5studenti[[#This Row],[level]]=3,0,1)*IF(T5studenti[[#This Row],[som]]=7605,0,1))</f>
        <v>0</v>
      </c>
      <c r="AR905" s="2326">
        <f>+IF(L905=1,1,0)*IF(VLOOKUP(G905,Tab_odbory[],7,FALSE)=-1,VLOOKUP(I905,Tab_predmety[],4,FALSE),0)*(+AG905+AI905+AK905-T5studenti[[#This Row],[2024 pay]]-T5studenti[[#This Row],[2023 pay]]-T5studenti[[#This Row],[2022 pay]])*IF(J905&gt;0,Ped,1)*IF(T5studenti[[#This Row],[level]]=2,0,1)</f>
        <v>0</v>
      </c>
      <c r="AS905" s="510">
        <f>+IF(L905=1,1,0)*IF(T5studenti[[#This Row],[level]]=3,0,1)*IFERROR((VLOOKUP(C9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5" s="215">
        <f>+IF(L905=1,1,0)*IF(VLOOKUP(G905,Tab_odbory[],8,FALSE)=-1,VLOOKUP(I905,Tab_predmety[],5,FALSE),VLOOKUP(G905,Tab_odbory[],8,FALSE))*IF(AM905&gt;=K_KAP,1,0)*AN905</f>
        <v>0</v>
      </c>
      <c r="AU905" s="203">
        <f t="shared" si="288"/>
        <v>0</v>
      </c>
      <c r="AV905" s="203">
        <f>+T5studenti[[#This Row],[2024]]-T5studenti[[#This Row],[2024 pay]]</f>
        <v>0</v>
      </c>
      <c r="AW905" s="203">
        <f>+T5studenti[[#This Row],[2023]]+T5studenti[[#This Row],[2022]]-T5studenti[[#This Row],[2022 pay]]-T5studenti[[#This Row],[2023 pay]]</f>
        <v>0</v>
      </c>
      <c r="AX9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05" s="329">
        <f t="shared" si="282"/>
        <v>0</v>
      </c>
      <c r="AZ905" s="329">
        <f t="shared" si="289"/>
        <v>0</v>
      </c>
      <c r="BA905" s="429">
        <f t="shared" si="290"/>
        <v>0</v>
      </c>
      <c r="BB905" s="203">
        <f t="shared" si="291"/>
        <v>2.2999999999999998</v>
      </c>
      <c r="BC9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05" s="203">
        <f>+T5studenti[[#This Row],[PPS_lv1]]*T5studenti[[#This Row],[KO]]*T5studenti[[#This Row],[KAP]]</f>
        <v>0</v>
      </c>
      <c r="BG905" s="203">
        <f>+T5studenti[[#This Row],[PPS_lv2]]*T5studenti[[#This Row],[KO]]*T5studenti[[#This Row],[KAP]]</f>
        <v>0</v>
      </c>
      <c r="BH905" s="203">
        <f>+T5studenti[[#This Row],[PPS_lv3]]*T5studenti[[#This Row],[KO]]*T5studenti[[#This Row],[KAP]]</f>
        <v>0</v>
      </c>
      <c r="BI905" s="1347">
        <f t="shared" si="292"/>
        <v>0</v>
      </c>
      <c r="BJ905" s="203">
        <f t="shared" si="283"/>
        <v>0</v>
      </c>
      <c r="BK905" s="203">
        <f t="shared" si="293"/>
        <v>0</v>
      </c>
      <c r="BL905" s="1348">
        <f t="shared" si="294"/>
        <v>7</v>
      </c>
      <c r="BM905" s="206">
        <f t="shared" si="295"/>
        <v>0</v>
      </c>
      <c r="BN905" s="892" t="str">
        <f t="shared" si="296"/>
        <v>TUKE</v>
      </c>
      <c r="BO905" s="203">
        <f t="shared" si="297"/>
        <v>0</v>
      </c>
      <c r="BP905" s="203">
        <f t="shared" si="298"/>
        <v>7</v>
      </c>
      <c r="BQ905" s="203">
        <f t="shared" si="299"/>
        <v>0</v>
      </c>
      <c r="BR905" s="203">
        <f t="shared" si="300"/>
        <v>0</v>
      </c>
      <c r="BS905" s="203" t="str">
        <f>+LEFT(T5studenti[[#This Row],[SO1]],4)</f>
        <v>2381</v>
      </c>
    </row>
    <row r="906" spans="1:71" ht="14.45" hidden="1" customHeight="1">
      <c r="A906">
        <v>709000000</v>
      </c>
      <c r="B906">
        <v>709030000</v>
      </c>
      <c r="C906">
        <v>20689</v>
      </c>
      <c r="D906" s="203" t="s">
        <v>218</v>
      </c>
      <c r="E906" s="203" t="s">
        <v>330</v>
      </c>
      <c r="F906" s="203" t="s">
        <v>791</v>
      </c>
      <c r="G906" s="203" t="s">
        <v>400</v>
      </c>
      <c r="H906" s="203">
        <v>0</v>
      </c>
      <c r="I906" s="203">
        <v>0</v>
      </c>
      <c r="J906" s="203">
        <v>0</v>
      </c>
      <c r="K906" s="926" t="s">
        <v>1310</v>
      </c>
      <c r="L906" s="203">
        <v>2</v>
      </c>
      <c r="M906" s="203">
        <v>3</v>
      </c>
      <c r="N906" s="203">
        <f t="shared" si="284"/>
        <v>3</v>
      </c>
      <c r="O906" s="203">
        <v>4</v>
      </c>
      <c r="P906" s="203">
        <v>4</v>
      </c>
      <c r="Q906" s="284">
        <v>0</v>
      </c>
      <c r="R906" s="284">
        <v>0</v>
      </c>
      <c r="S906" s="284">
        <v>0</v>
      </c>
      <c r="T906" s="284">
        <v>0</v>
      </c>
      <c r="U906" s="284">
        <v>0</v>
      </c>
      <c r="V906" s="284">
        <v>0</v>
      </c>
      <c r="W906" s="284">
        <v>0</v>
      </c>
      <c r="X906" s="284">
        <v>0</v>
      </c>
      <c r="Y906" s="284">
        <v>0</v>
      </c>
      <c r="Z906" s="284">
        <v>0</v>
      </c>
      <c r="AA906" s="284">
        <v>0</v>
      </c>
      <c r="AB906" s="284">
        <v>0</v>
      </c>
      <c r="AC906" s="284">
        <v>0</v>
      </c>
      <c r="AD906" s="284">
        <v>0</v>
      </c>
      <c r="AE906" s="284">
        <v>1</v>
      </c>
      <c r="AF906" s="284">
        <v>1</v>
      </c>
      <c r="AG906" s="284">
        <v>0</v>
      </c>
      <c r="AH906" s="284">
        <v>0</v>
      </c>
      <c r="AI906" s="284">
        <v>4</v>
      </c>
      <c r="AJ906" s="284">
        <v>4</v>
      </c>
      <c r="AK906" s="284">
        <v>3</v>
      </c>
      <c r="AL906" s="284">
        <v>3</v>
      </c>
      <c r="AM9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6" s="431">
        <f t="shared" si="285"/>
        <v>0</v>
      </c>
      <c r="AO906" s="275">
        <f t="shared" si="286"/>
        <v>0</v>
      </c>
      <c r="AP906" s="510">
        <f t="shared" si="287"/>
        <v>0</v>
      </c>
      <c r="AQ906" s="2323">
        <f>+IF(L906=1,1,0)*IF(VLOOKUP(G906,Tab_odbory[],7,FALSE)=1,(+AG906+AI906+AK906-T5studenti[[#This Row],[2024 pay]]-T5studenti[[#This Row],[2023 pay]]-T5studenti[[#This Row],[2022 pay]])*IF(J906&gt;0,Ped,1)*IF(T5studenti[[#This Row],[level]]=2,0,1)*IF(T5studenti[[#This Row],[level]]=3,0,1)*IF(T5studenti[[#This Row],[som]]=7605,0,1))</f>
        <v>0</v>
      </c>
      <c r="AR906" s="2326">
        <f>+IF(L906=1,1,0)*IF(VLOOKUP(G906,Tab_odbory[],7,FALSE)=-1,VLOOKUP(I906,Tab_predmety[],4,FALSE),0)*(+AG906+AI906+AK906-T5studenti[[#This Row],[2024 pay]]-T5studenti[[#This Row],[2023 pay]]-T5studenti[[#This Row],[2022 pay]])*IF(J906&gt;0,Ped,1)*IF(T5studenti[[#This Row],[level]]=2,0,1)</f>
        <v>0</v>
      </c>
      <c r="AS906" s="510">
        <f>+IF(L906=1,1,0)*IF(T5studenti[[#This Row],[level]]=3,0,1)*IFERROR((VLOOKUP(C9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6" s="215">
        <f>+IF(L906=1,1,0)*IF(VLOOKUP(G906,Tab_odbory[],8,FALSE)=-1,VLOOKUP(I906,Tab_predmety[],5,FALSE),VLOOKUP(G906,Tab_odbory[],8,FALSE))*IF(AM906&gt;=K_KAP,1,0)*AN906</f>
        <v>0</v>
      </c>
      <c r="AU906" s="203">
        <f t="shared" si="288"/>
        <v>0</v>
      </c>
      <c r="AV906" s="203">
        <f>+T5studenti[[#This Row],[2024]]-T5studenti[[#This Row],[2024 pay]]</f>
        <v>0</v>
      </c>
      <c r="AW906" s="203">
        <f>+T5studenti[[#This Row],[2023]]+T5studenti[[#This Row],[2022]]-T5studenti[[#This Row],[2022 pay]]-T5studenti[[#This Row],[2023 pay]]</f>
        <v>0</v>
      </c>
      <c r="AX9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06" s="329">
        <f t="shared" si="282"/>
        <v>0</v>
      </c>
      <c r="AZ906" s="329">
        <f t="shared" si="289"/>
        <v>0</v>
      </c>
      <c r="BA906" s="429">
        <f t="shared" si="290"/>
        <v>0</v>
      </c>
      <c r="BB906" s="203">
        <f t="shared" si="291"/>
        <v>2.2999999999999998</v>
      </c>
      <c r="BC9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06" s="203">
        <f>+T5studenti[[#This Row],[PPS_lv1]]*T5studenti[[#This Row],[KO]]*T5studenti[[#This Row],[KAP]]</f>
        <v>0</v>
      </c>
      <c r="BG906" s="203">
        <f>+T5studenti[[#This Row],[PPS_lv2]]*T5studenti[[#This Row],[KO]]*T5studenti[[#This Row],[KAP]]</f>
        <v>0</v>
      </c>
      <c r="BH906" s="203">
        <f>+T5studenti[[#This Row],[PPS_lv3]]*T5studenti[[#This Row],[KO]]*T5studenti[[#This Row],[KAP]]</f>
        <v>0</v>
      </c>
      <c r="BI906" s="1347">
        <f t="shared" si="292"/>
        <v>0</v>
      </c>
      <c r="BJ906" s="203">
        <f t="shared" si="283"/>
        <v>0</v>
      </c>
      <c r="BK906" s="203">
        <f t="shared" si="293"/>
        <v>0</v>
      </c>
      <c r="BL906" s="1348">
        <f t="shared" si="294"/>
        <v>8</v>
      </c>
      <c r="BM906" s="206">
        <f t="shared" si="295"/>
        <v>0</v>
      </c>
      <c r="BN906" s="892" t="str">
        <f t="shared" si="296"/>
        <v>TUKE</v>
      </c>
      <c r="BO906" s="203">
        <f t="shared" si="297"/>
        <v>0</v>
      </c>
      <c r="BP906" s="203">
        <f t="shared" si="298"/>
        <v>8</v>
      </c>
      <c r="BQ906" s="203">
        <f t="shared" si="299"/>
        <v>0</v>
      </c>
      <c r="BR906" s="203">
        <f t="shared" si="300"/>
        <v>0</v>
      </c>
      <c r="BS906" s="203" t="str">
        <f>+LEFT(T5studenti[[#This Row],[SO1]],4)</f>
        <v>2381</v>
      </c>
    </row>
    <row r="907" spans="1:71" ht="14.45" hidden="1" customHeight="1">
      <c r="A907">
        <v>709000000</v>
      </c>
      <c r="B907">
        <v>709030000</v>
      </c>
      <c r="C907">
        <v>183950</v>
      </c>
      <c r="D907" s="203" t="s">
        <v>218</v>
      </c>
      <c r="E907" s="203" t="s">
        <v>330</v>
      </c>
      <c r="F907" s="203" t="s">
        <v>474</v>
      </c>
      <c r="G907" s="203" t="s">
        <v>400</v>
      </c>
      <c r="H907" s="203">
        <v>0</v>
      </c>
      <c r="I907" s="203">
        <v>0</v>
      </c>
      <c r="J907" s="203">
        <v>0</v>
      </c>
      <c r="K907" s="926" t="s">
        <v>1304</v>
      </c>
      <c r="L907" s="203">
        <v>1</v>
      </c>
      <c r="M907" s="203">
        <v>3</v>
      </c>
      <c r="N907" s="203">
        <f t="shared" si="284"/>
        <v>3</v>
      </c>
      <c r="O907" s="203">
        <v>4</v>
      </c>
      <c r="P907" s="203">
        <v>4</v>
      </c>
      <c r="Q907" s="284">
        <v>0</v>
      </c>
      <c r="R907" s="284">
        <v>0</v>
      </c>
      <c r="S907" s="284">
        <v>0</v>
      </c>
      <c r="T907" s="284">
        <v>0</v>
      </c>
      <c r="U907" s="284">
        <v>0</v>
      </c>
      <c r="V907" s="284">
        <v>0</v>
      </c>
      <c r="W907" s="284">
        <v>0</v>
      </c>
      <c r="X907" s="284">
        <v>0</v>
      </c>
      <c r="Y907" s="284">
        <v>0</v>
      </c>
      <c r="Z907" s="284">
        <v>0</v>
      </c>
      <c r="AA907" s="284">
        <v>0</v>
      </c>
      <c r="AB907" s="284">
        <v>0</v>
      </c>
      <c r="AC907" s="284">
        <v>0</v>
      </c>
      <c r="AD907" s="284">
        <v>0</v>
      </c>
      <c r="AE907" s="284">
        <v>2</v>
      </c>
      <c r="AF907" s="284">
        <v>0</v>
      </c>
      <c r="AG907" s="284">
        <v>1</v>
      </c>
      <c r="AH907" s="284">
        <v>0</v>
      </c>
      <c r="AI907" s="284">
        <v>2</v>
      </c>
      <c r="AJ907" s="284">
        <v>0</v>
      </c>
      <c r="AK907" s="284">
        <v>0</v>
      </c>
      <c r="AL907" s="284">
        <v>0</v>
      </c>
      <c r="AM9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7" s="431">
        <f t="shared" si="285"/>
        <v>5</v>
      </c>
      <c r="AO907" s="275">
        <f t="shared" si="286"/>
        <v>0</v>
      </c>
      <c r="AP907" s="510">
        <f t="shared" si="287"/>
        <v>0</v>
      </c>
      <c r="AQ907" s="2323">
        <f>+IF(L907=1,1,0)*IF(VLOOKUP(G907,Tab_odbory[],7,FALSE)=1,(+AG907+AI907+AK907-T5studenti[[#This Row],[2024 pay]]-T5studenti[[#This Row],[2023 pay]]-T5studenti[[#This Row],[2022 pay]])*IF(J907&gt;0,Ped,1)*IF(T5studenti[[#This Row],[level]]=2,0,1)*IF(T5studenti[[#This Row],[level]]=3,0,1)*IF(T5studenti[[#This Row],[som]]=7605,0,1))</f>
        <v>0</v>
      </c>
      <c r="AR907" s="2326">
        <f>+IF(L907=1,1,0)*IF(VLOOKUP(G907,Tab_odbory[],7,FALSE)=-1,VLOOKUP(I907,Tab_predmety[],4,FALSE),0)*(+AG907+AI907+AK907-T5studenti[[#This Row],[2024 pay]]-T5studenti[[#This Row],[2023 pay]]-T5studenti[[#This Row],[2022 pay]])*IF(J907&gt;0,Ped,1)*IF(T5studenti[[#This Row],[level]]=2,0,1)</f>
        <v>0</v>
      </c>
      <c r="AS907" s="510">
        <f>+IF(L907=1,1,0)*IF(T5studenti[[#This Row],[level]]=3,0,1)*IFERROR((VLOOKUP(C9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7" s="215">
        <f>+IF(L907=1,1,0)*IF(VLOOKUP(G907,Tab_odbory[],8,FALSE)=-1,VLOOKUP(I907,Tab_predmety[],5,FALSE),VLOOKUP(G907,Tab_odbory[],8,FALSE))*IF(AM907&gt;=K_KAP,1,0)*AN907</f>
        <v>0</v>
      </c>
      <c r="AU907" s="203">
        <f t="shared" si="288"/>
        <v>5</v>
      </c>
      <c r="AV907" s="203">
        <f>+T5studenti[[#This Row],[2024]]-T5studenti[[#This Row],[2024 pay]]</f>
        <v>0</v>
      </c>
      <c r="AW907" s="203">
        <f>+T5studenti[[#This Row],[2023]]+T5studenti[[#This Row],[2022]]-T5studenti[[#This Row],[2022 pay]]-T5studenti[[#This Row],[2023 pay]]</f>
        <v>3</v>
      </c>
      <c r="AX9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907" s="329">
        <f t="shared" si="282"/>
        <v>3</v>
      </c>
      <c r="AZ907" s="329">
        <f t="shared" si="289"/>
        <v>3</v>
      </c>
      <c r="BA907" s="429">
        <f t="shared" si="290"/>
        <v>3</v>
      </c>
      <c r="BB907" s="203">
        <f t="shared" si="291"/>
        <v>2.2999999999999998</v>
      </c>
      <c r="BC9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907" s="203">
        <f>+T5studenti[[#This Row],[PPS_lv1]]*T5studenti[[#This Row],[KO]]*T5studenti[[#This Row],[KAP]]</f>
        <v>0</v>
      </c>
      <c r="BG907" s="203">
        <f>+T5studenti[[#This Row],[PPS_lv2]]*T5studenti[[#This Row],[KO]]*T5studenti[[#This Row],[KAP]]</f>
        <v>0</v>
      </c>
      <c r="BH907" s="203">
        <f>+T5studenti[[#This Row],[PPS_lv3]]*T5studenti[[#This Row],[KO]]*T5studenti[[#This Row],[KAP]]</f>
        <v>34.5</v>
      </c>
      <c r="BI907" s="1347">
        <f t="shared" si="292"/>
        <v>15</v>
      </c>
      <c r="BJ907" s="203">
        <f t="shared" si="283"/>
        <v>34.5</v>
      </c>
      <c r="BK907" s="203">
        <f t="shared" si="293"/>
        <v>34.5</v>
      </c>
      <c r="BL907" s="1348">
        <f t="shared" si="294"/>
        <v>5</v>
      </c>
      <c r="BM907" s="206">
        <f t="shared" si="295"/>
        <v>5</v>
      </c>
      <c r="BN907" s="892" t="str">
        <f t="shared" si="296"/>
        <v>TUKE</v>
      </c>
      <c r="BO907" s="203">
        <f t="shared" si="297"/>
        <v>0</v>
      </c>
      <c r="BP907" s="203">
        <f t="shared" si="298"/>
        <v>0</v>
      </c>
      <c r="BQ907" s="203">
        <f t="shared" si="299"/>
        <v>5</v>
      </c>
      <c r="BR907" s="203">
        <f t="shared" si="300"/>
        <v>5</v>
      </c>
      <c r="BS907" s="203" t="str">
        <f>+LEFT(T5studenti[[#This Row],[SO1]],4)</f>
        <v>2381</v>
      </c>
    </row>
    <row r="908" spans="1:71" ht="14.45" hidden="1" customHeight="1">
      <c r="A908">
        <v>709000000</v>
      </c>
      <c r="B908">
        <v>709030000</v>
      </c>
      <c r="C908">
        <v>104909</v>
      </c>
      <c r="D908" s="203" t="s">
        <v>218</v>
      </c>
      <c r="E908" s="203" t="s">
        <v>330</v>
      </c>
      <c r="F908" s="203" t="s">
        <v>769</v>
      </c>
      <c r="G908" s="203" t="s">
        <v>400</v>
      </c>
      <c r="H908" s="203">
        <v>0</v>
      </c>
      <c r="I908" s="203">
        <v>0</v>
      </c>
      <c r="J908" s="203">
        <v>0</v>
      </c>
      <c r="K908" s="926" t="s">
        <v>1304</v>
      </c>
      <c r="L908" s="203">
        <v>1</v>
      </c>
      <c r="M908" s="203">
        <v>3</v>
      </c>
      <c r="N908" s="203">
        <f t="shared" si="284"/>
        <v>3</v>
      </c>
      <c r="O908" s="203">
        <v>4</v>
      </c>
      <c r="P908" s="203">
        <v>4</v>
      </c>
      <c r="Q908" s="284">
        <v>0</v>
      </c>
      <c r="R908" s="284">
        <v>0</v>
      </c>
      <c r="S908" s="284">
        <v>0</v>
      </c>
      <c r="T908" s="284">
        <v>0</v>
      </c>
      <c r="U908" s="284">
        <v>0</v>
      </c>
      <c r="V908" s="284">
        <v>0</v>
      </c>
      <c r="W908" s="284">
        <v>0</v>
      </c>
      <c r="X908" s="284">
        <v>0</v>
      </c>
      <c r="Y908" s="284">
        <v>0</v>
      </c>
      <c r="Z908" s="284">
        <v>0</v>
      </c>
      <c r="AA908" s="284">
        <v>0</v>
      </c>
      <c r="AB908" s="284">
        <v>0</v>
      </c>
      <c r="AC908" s="284">
        <v>0</v>
      </c>
      <c r="AD908" s="284">
        <v>0</v>
      </c>
      <c r="AE908" s="284">
        <v>1</v>
      </c>
      <c r="AF908" s="284">
        <v>0</v>
      </c>
      <c r="AG908" s="284">
        <v>1</v>
      </c>
      <c r="AH908" s="284">
        <v>0</v>
      </c>
      <c r="AI908" s="284">
        <v>0</v>
      </c>
      <c r="AJ908" s="284">
        <v>0</v>
      </c>
      <c r="AK908" s="284">
        <v>1</v>
      </c>
      <c r="AL908" s="284">
        <v>0</v>
      </c>
      <c r="AM9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8" s="431">
        <f t="shared" si="285"/>
        <v>3</v>
      </c>
      <c r="AO908" s="275">
        <f t="shared" si="286"/>
        <v>0</v>
      </c>
      <c r="AP908" s="510">
        <f t="shared" si="287"/>
        <v>0</v>
      </c>
      <c r="AQ908" s="2323">
        <f>+IF(L908=1,1,0)*IF(VLOOKUP(G908,Tab_odbory[],7,FALSE)=1,(+AG908+AI908+AK908-T5studenti[[#This Row],[2024 pay]]-T5studenti[[#This Row],[2023 pay]]-T5studenti[[#This Row],[2022 pay]])*IF(J908&gt;0,Ped,1)*IF(T5studenti[[#This Row],[level]]=2,0,1)*IF(T5studenti[[#This Row],[level]]=3,0,1)*IF(T5studenti[[#This Row],[som]]=7605,0,1))</f>
        <v>0</v>
      </c>
      <c r="AR908" s="2326">
        <f>+IF(L908=1,1,0)*IF(VLOOKUP(G908,Tab_odbory[],7,FALSE)=-1,VLOOKUP(I908,Tab_predmety[],4,FALSE),0)*(+AG908+AI908+AK908-T5studenti[[#This Row],[2024 pay]]-T5studenti[[#This Row],[2023 pay]]-T5studenti[[#This Row],[2022 pay]])*IF(J908&gt;0,Ped,1)*IF(T5studenti[[#This Row],[level]]=2,0,1)</f>
        <v>0</v>
      </c>
      <c r="AS908" s="510">
        <f>+IF(L908=1,1,0)*IF(T5studenti[[#This Row],[level]]=3,0,1)*IFERROR((VLOOKUP(C9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8" s="215">
        <f>+IF(L908=1,1,0)*IF(VLOOKUP(G908,Tab_odbory[],8,FALSE)=-1,VLOOKUP(I908,Tab_predmety[],5,FALSE),VLOOKUP(G908,Tab_odbory[],8,FALSE))*IF(AM908&gt;=K_KAP,1,0)*AN908</f>
        <v>0</v>
      </c>
      <c r="AU908" s="203">
        <f t="shared" si="288"/>
        <v>3</v>
      </c>
      <c r="AV908" s="203">
        <f>+T5studenti[[#This Row],[2024]]-T5studenti[[#This Row],[2024 pay]]</f>
        <v>1</v>
      </c>
      <c r="AW908" s="203">
        <f>+T5studenti[[#This Row],[2023]]+T5studenti[[#This Row],[2022]]-T5studenti[[#This Row],[2022 pay]]-T5studenti[[#This Row],[2023 pay]]</f>
        <v>1</v>
      </c>
      <c r="AX9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08" s="329">
        <f t="shared" si="282"/>
        <v>3</v>
      </c>
      <c r="AZ908" s="329">
        <f t="shared" si="289"/>
        <v>3</v>
      </c>
      <c r="BA908" s="429">
        <f t="shared" si="290"/>
        <v>3</v>
      </c>
      <c r="BB908" s="203">
        <f t="shared" si="291"/>
        <v>2.2999999999999998</v>
      </c>
      <c r="BC9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908" s="203">
        <f>+T5studenti[[#This Row],[PPS_lv1]]*T5studenti[[#This Row],[KO]]*T5studenti[[#This Row],[KAP]]</f>
        <v>0</v>
      </c>
      <c r="BG908" s="203">
        <f>+T5studenti[[#This Row],[PPS_lv2]]*T5studenti[[#This Row],[KO]]*T5studenti[[#This Row],[KAP]]</f>
        <v>0</v>
      </c>
      <c r="BH908" s="203">
        <f>+T5studenti[[#This Row],[PPS_lv3]]*T5studenti[[#This Row],[KO]]*T5studenti[[#This Row],[KAP]]</f>
        <v>20.7</v>
      </c>
      <c r="BI908" s="1347">
        <f t="shared" si="292"/>
        <v>9</v>
      </c>
      <c r="BJ908" s="203">
        <f t="shared" si="283"/>
        <v>20.7</v>
      </c>
      <c r="BK908" s="203">
        <f t="shared" si="293"/>
        <v>20.7</v>
      </c>
      <c r="BL908" s="1348">
        <f t="shared" si="294"/>
        <v>3</v>
      </c>
      <c r="BM908" s="206">
        <f t="shared" si="295"/>
        <v>3</v>
      </c>
      <c r="BN908" s="892" t="str">
        <f t="shared" si="296"/>
        <v>TUKE</v>
      </c>
      <c r="BO908" s="203">
        <f t="shared" si="297"/>
        <v>6.8999999999999995</v>
      </c>
      <c r="BP908" s="203">
        <f t="shared" si="298"/>
        <v>0</v>
      </c>
      <c r="BQ908" s="203">
        <f t="shared" si="299"/>
        <v>3</v>
      </c>
      <c r="BR908" s="203">
        <f t="shared" si="300"/>
        <v>3</v>
      </c>
      <c r="BS908" s="203" t="str">
        <f>+LEFT(T5studenti[[#This Row],[SO1]],4)</f>
        <v>2381</v>
      </c>
    </row>
    <row r="909" spans="1:71" ht="14.45" hidden="1" customHeight="1">
      <c r="A909">
        <v>709000000</v>
      </c>
      <c r="B909">
        <v>709030000</v>
      </c>
      <c r="C909">
        <v>104907</v>
      </c>
      <c r="D909" s="203" t="s">
        <v>218</v>
      </c>
      <c r="E909" s="203" t="s">
        <v>330</v>
      </c>
      <c r="F909" s="203" t="s">
        <v>1017</v>
      </c>
      <c r="G909" s="203" t="s">
        <v>400</v>
      </c>
      <c r="H909" s="203">
        <v>0</v>
      </c>
      <c r="I909" s="203">
        <v>0</v>
      </c>
      <c r="J909" s="203">
        <v>0</v>
      </c>
      <c r="K909" s="926" t="s">
        <v>1304</v>
      </c>
      <c r="L909" s="203">
        <v>1</v>
      </c>
      <c r="M909" s="203">
        <v>3</v>
      </c>
      <c r="N909" s="203">
        <f t="shared" si="284"/>
        <v>3</v>
      </c>
      <c r="O909" s="203">
        <v>4</v>
      </c>
      <c r="P909" s="203">
        <v>4</v>
      </c>
      <c r="Q909" s="284">
        <v>0</v>
      </c>
      <c r="R909" s="284">
        <v>0</v>
      </c>
      <c r="S909" s="284">
        <v>0</v>
      </c>
      <c r="T909" s="284">
        <v>0</v>
      </c>
      <c r="U909" s="284">
        <v>0</v>
      </c>
      <c r="V909" s="284">
        <v>0</v>
      </c>
      <c r="W909" s="284">
        <v>0</v>
      </c>
      <c r="X909" s="284">
        <v>0</v>
      </c>
      <c r="Y909" s="284">
        <v>0</v>
      </c>
      <c r="Z909" s="284">
        <v>0</v>
      </c>
      <c r="AA909" s="284">
        <v>0</v>
      </c>
      <c r="AB909" s="284">
        <v>0</v>
      </c>
      <c r="AC909" s="284">
        <v>0</v>
      </c>
      <c r="AD909" s="284">
        <v>0</v>
      </c>
      <c r="AE909" s="284">
        <v>3</v>
      </c>
      <c r="AF909" s="284">
        <v>0</v>
      </c>
      <c r="AG909" s="284">
        <v>1</v>
      </c>
      <c r="AH909" s="284">
        <v>0</v>
      </c>
      <c r="AI909" s="284">
        <v>3</v>
      </c>
      <c r="AJ909" s="284">
        <v>0</v>
      </c>
      <c r="AK909" s="284">
        <v>1</v>
      </c>
      <c r="AL909" s="284">
        <v>0</v>
      </c>
      <c r="AM9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9" s="431">
        <f t="shared" si="285"/>
        <v>8</v>
      </c>
      <c r="AO909" s="275">
        <f t="shared" si="286"/>
        <v>0</v>
      </c>
      <c r="AP909" s="510">
        <f t="shared" si="287"/>
        <v>0</v>
      </c>
      <c r="AQ909" s="2323">
        <f>+IF(L909=1,1,0)*IF(VLOOKUP(G909,Tab_odbory[],7,FALSE)=1,(+AG909+AI909+AK909-T5studenti[[#This Row],[2024 pay]]-T5studenti[[#This Row],[2023 pay]]-T5studenti[[#This Row],[2022 pay]])*IF(J909&gt;0,Ped,1)*IF(T5studenti[[#This Row],[level]]=2,0,1)*IF(T5studenti[[#This Row],[level]]=3,0,1)*IF(T5studenti[[#This Row],[som]]=7605,0,1))</f>
        <v>0</v>
      </c>
      <c r="AR909" s="2326">
        <f>+IF(L909=1,1,0)*IF(VLOOKUP(G909,Tab_odbory[],7,FALSE)=-1,VLOOKUP(I909,Tab_predmety[],4,FALSE),0)*(+AG909+AI909+AK909-T5studenti[[#This Row],[2024 pay]]-T5studenti[[#This Row],[2023 pay]]-T5studenti[[#This Row],[2022 pay]])*IF(J909&gt;0,Ped,1)*IF(T5studenti[[#This Row],[level]]=2,0,1)</f>
        <v>0</v>
      </c>
      <c r="AS909" s="510">
        <f>+IF(L909=1,1,0)*IF(T5studenti[[#This Row],[level]]=3,0,1)*IFERROR((VLOOKUP(C9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9" s="215">
        <f>+IF(L909=1,1,0)*IF(VLOOKUP(G909,Tab_odbory[],8,FALSE)=-1,VLOOKUP(I909,Tab_predmety[],5,FALSE),VLOOKUP(G909,Tab_odbory[],8,FALSE))*IF(AM909&gt;=K_KAP,1,0)*AN909</f>
        <v>0</v>
      </c>
      <c r="AU909" s="203">
        <f t="shared" si="288"/>
        <v>8</v>
      </c>
      <c r="AV909" s="203">
        <f>+T5studenti[[#This Row],[2024]]-T5studenti[[#This Row],[2024 pay]]</f>
        <v>1</v>
      </c>
      <c r="AW909" s="203">
        <f>+T5studenti[[#This Row],[2023]]+T5studenti[[#This Row],[2022]]-T5studenti[[#This Row],[2022 pay]]-T5studenti[[#This Row],[2023 pay]]</f>
        <v>4</v>
      </c>
      <c r="AX9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909" s="329">
        <f t="shared" si="282"/>
        <v>3</v>
      </c>
      <c r="AZ909" s="329">
        <f t="shared" si="289"/>
        <v>3</v>
      </c>
      <c r="BA909" s="429">
        <f t="shared" si="290"/>
        <v>3</v>
      </c>
      <c r="BB909" s="203">
        <f t="shared" si="291"/>
        <v>2.2999999999999998</v>
      </c>
      <c r="BC9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909" s="203">
        <f>+T5studenti[[#This Row],[PPS_lv1]]*T5studenti[[#This Row],[KO]]*T5studenti[[#This Row],[KAP]]</f>
        <v>0</v>
      </c>
      <c r="BG909" s="203">
        <f>+T5studenti[[#This Row],[PPS_lv2]]*T5studenti[[#This Row],[KO]]*T5studenti[[#This Row],[KAP]]</f>
        <v>0</v>
      </c>
      <c r="BH909" s="203">
        <f>+T5studenti[[#This Row],[PPS_lv3]]*T5studenti[[#This Row],[KO]]*T5studenti[[#This Row],[KAP]]</f>
        <v>55.199999999999996</v>
      </c>
      <c r="BI909" s="1347">
        <f t="shared" si="292"/>
        <v>24</v>
      </c>
      <c r="BJ909" s="203">
        <f t="shared" si="283"/>
        <v>55.199999999999996</v>
      </c>
      <c r="BK909" s="203">
        <f t="shared" si="293"/>
        <v>55.199999999999996</v>
      </c>
      <c r="BL909" s="1348">
        <f t="shared" si="294"/>
        <v>8</v>
      </c>
      <c r="BM909" s="206">
        <f t="shared" si="295"/>
        <v>8</v>
      </c>
      <c r="BN909" s="892" t="str">
        <f t="shared" si="296"/>
        <v>TUKE</v>
      </c>
      <c r="BO909" s="203">
        <f t="shared" si="297"/>
        <v>6.8999999999999995</v>
      </c>
      <c r="BP909" s="203">
        <f t="shared" si="298"/>
        <v>0</v>
      </c>
      <c r="BQ909" s="203">
        <f t="shared" si="299"/>
        <v>8</v>
      </c>
      <c r="BR909" s="203">
        <f t="shared" si="300"/>
        <v>8</v>
      </c>
      <c r="BS909" s="203" t="str">
        <f>+LEFT(T5studenti[[#This Row],[SO1]],4)</f>
        <v>2381</v>
      </c>
    </row>
    <row r="910" spans="1:71" ht="14.45" hidden="1" customHeight="1">
      <c r="A910">
        <v>709000000</v>
      </c>
      <c r="B910">
        <v>709030000</v>
      </c>
      <c r="C910">
        <v>104911</v>
      </c>
      <c r="D910" s="203" t="s">
        <v>218</v>
      </c>
      <c r="E910" s="203" t="s">
        <v>330</v>
      </c>
      <c r="F910" s="203" t="s">
        <v>791</v>
      </c>
      <c r="G910" s="203" t="s">
        <v>400</v>
      </c>
      <c r="H910" s="203">
        <v>0</v>
      </c>
      <c r="I910" s="203">
        <v>0</v>
      </c>
      <c r="J910" s="203">
        <v>0</v>
      </c>
      <c r="K910" s="926" t="s">
        <v>1304</v>
      </c>
      <c r="L910" s="203">
        <v>1</v>
      </c>
      <c r="M910" s="203">
        <v>3</v>
      </c>
      <c r="N910" s="203">
        <f t="shared" si="284"/>
        <v>3</v>
      </c>
      <c r="O910" s="203">
        <v>4</v>
      </c>
      <c r="P910" s="203">
        <v>4</v>
      </c>
      <c r="Q910" s="284">
        <v>0</v>
      </c>
      <c r="R910" s="284">
        <v>0</v>
      </c>
      <c r="S910" s="284">
        <v>0</v>
      </c>
      <c r="T910" s="284">
        <v>0</v>
      </c>
      <c r="U910" s="284">
        <v>0</v>
      </c>
      <c r="V910" s="284">
        <v>0</v>
      </c>
      <c r="W910" s="284">
        <v>0</v>
      </c>
      <c r="X910" s="284">
        <v>0</v>
      </c>
      <c r="Y910" s="284">
        <v>0</v>
      </c>
      <c r="Z910" s="284">
        <v>0</v>
      </c>
      <c r="AA910" s="284">
        <v>0</v>
      </c>
      <c r="AB910" s="284">
        <v>0</v>
      </c>
      <c r="AC910" s="284">
        <v>0</v>
      </c>
      <c r="AD910" s="284">
        <v>0</v>
      </c>
      <c r="AE910" s="284">
        <v>1</v>
      </c>
      <c r="AF910" s="284">
        <v>0</v>
      </c>
      <c r="AG910" s="284">
        <v>0</v>
      </c>
      <c r="AH910" s="284">
        <v>0</v>
      </c>
      <c r="AI910" s="284">
        <v>0</v>
      </c>
      <c r="AJ910" s="284">
        <v>0</v>
      </c>
      <c r="AK910" s="284">
        <v>1</v>
      </c>
      <c r="AL910" s="284">
        <v>0</v>
      </c>
      <c r="AM9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0" s="431">
        <f t="shared" si="285"/>
        <v>2</v>
      </c>
      <c r="AO910" s="275">
        <f t="shared" si="286"/>
        <v>0</v>
      </c>
      <c r="AP910" s="510">
        <f t="shared" si="287"/>
        <v>0</v>
      </c>
      <c r="AQ910" s="2323">
        <f>+IF(L910=1,1,0)*IF(VLOOKUP(G910,Tab_odbory[],7,FALSE)=1,(+AG910+AI910+AK910-T5studenti[[#This Row],[2024 pay]]-T5studenti[[#This Row],[2023 pay]]-T5studenti[[#This Row],[2022 pay]])*IF(J910&gt;0,Ped,1)*IF(T5studenti[[#This Row],[level]]=2,0,1)*IF(T5studenti[[#This Row],[level]]=3,0,1)*IF(T5studenti[[#This Row],[som]]=7605,0,1))</f>
        <v>0</v>
      </c>
      <c r="AR910" s="2326">
        <f>+IF(L910=1,1,0)*IF(VLOOKUP(G910,Tab_odbory[],7,FALSE)=-1,VLOOKUP(I910,Tab_predmety[],4,FALSE),0)*(+AG910+AI910+AK910-T5studenti[[#This Row],[2024 pay]]-T5studenti[[#This Row],[2023 pay]]-T5studenti[[#This Row],[2022 pay]])*IF(J910&gt;0,Ped,1)*IF(T5studenti[[#This Row],[level]]=2,0,1)</f>
        <v>0</v>
      </c>
      <c r="AS910" s="510">
        <f>+IF(L910=1,1,0)*IF(T5studenti[[#This Row],[level]]=3,0,1)*IFERROR((VLOOKUP(C9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0" s="215">
        <f>+IF(L910=1,1,0)*IF(VLOOKUP(G910,Tab_odbory[],8,FALSE)=-1,VLOOKUP(I910,Tab_predmety[],5,FALSE),VLOOKUP(G910,Tab_odbory[],8,FALSE))*IF(AM910&gt;=K_KAP,1,0)*AN910</f>
        <v>0</v>
      </c>
      <c r="AU910" s="203">
        <f t="shared" si="288"/>
        <v>2</v>
      </c>
      <c r="AV910" s="203">
        <f>+T5studenti[[#This Row],[2024]]-T5studenti[[#This Row],[2024 pay]]</f>
        <v>1</v>
      </c>
      <c r="AW910" s="203">
        <f>+T5studenti[[#This Row],[2023]]+T5studenti[[#This Row],[2022]]-T5studenti[[#This Row],[2022 pay]]-T5studenti[[#This Row],[2023 pay]]</f>
        <v>0</v>
      </c>
      <c r="AX9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10" s="329">
        <f t="shared" si="282"/>
        <v>3</v>
      </c>
      <c r="AZ910" s="329">
        <f t="shared" si="289"/>
        <v>3</v>
      </c>
      <c r="BA910" s="429">
        <f t="shared" si="290"/>
        <v>3</v>
      </c>
      <c r="BB910" s="203">
        <f t="shared" si="291"/>
        <v>2.2999999999999998</v>
      </c>
      <c r="BC9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910" s="203">
        <f>+T5studenti[[#This Row],[PPS_lv1]]*T5studenti[[#This Row],[KO]]*T5studenti[[#This Row],[KAP]]</f>
        <v>0</v>
      </c>
      <c r="BG910" s="203">
        <f>+T5studenti[[#This Row],[PPS_lv2]]*T5studenti[[#This Row],[KO]]*T5studenti[[#This Row],[KAP]]</f>
        <v>0</v>
      </c>
      <c r="BH910" s="203">
        <f>+T5studenti[[#This Row],[PPS_lv3]]*T5studenti[[#This Row],[KO]]*T5studenti[[#This Row],[KAP]]</f>
        <v>13.799999999999999</v>
      </c>
      <c r="BI910" s="1347">
        <f t="shared" si="292"/>
        <v>6</v>
      </c>
      <c r="BJ910" s="203">
        <f t="shared" si="283"/>
        <v>13.799999999999999</v>
      </c>
      <c r="BK910" s="203">
        <f t="shared" si="293"/>
        <v>13.799999999999999</v>
      </c>
      <c r="BL910" s="1348">
        <f t="shared" si="294"/>
        <v>2</v>
      </c>
      <c r="BM910" s="206">
        <f t="shared" si="295"/>
        <v>2</v>
      </c>
      <c r="BN910" s="892" t="str">
        <f t="shared" si="296"/>
        <v>TUKE</v>
      </c>
      <c r="BO910" s="203">
        <f t="shared" si="297"/>
        <v>6.8999999999999995</v>
      </c>
      <c r="BP910" s="203">
        <f t="shared" si="298"/>
        <v>0</v>
      </c>
      <c r="BQ910" s="203">
        <f t="shared" si="299"/>
        <v>2</v>
      </c>
      <c r="BR910" s="203">
        <f t="shared" si="300"/>
        <v>2</v>
      </c>
      <c r="BS910" s="203" t="str">
        <f>+LEFT(T5studenti[[#This Row],[SO1]],4)</f>
        <v>2381</v>
      </c>
    </row>
    <row r="911" spans="1:71" ht="14.45" hidden="1" customHeight="1">
      <c r="A911">
        <v>709000000</v>
      </c>
      <c r="B911">
        <v>709030000</v>
      </c>
      <c r="C911">
        <v>104901</v>
      </c>
      <c r="D911" s="203" t="s">
        <v>218</v>
      </c>
      <c r="E911" s="203" t="s">
        <v>330</v>
      </c>
      <c r="F911" s="203" t="s">
        <v>446</v>
      </c>
      <c r="G911" s="203" t="s">
        <v>400</v>
      </c>
      <c r="H911" s="203">
        <v>0</v>
      </c>
      <c r="I911" s="203">
        <v>0</v>
      </c>
      <c r="J911" s="203">
        <v>0</v>
      </c>
      <c r="K911" s="926" t="s">
        <v>1304</v>
      </c>
      <c r="L911" s="203">
        <v>1</v>
      </c>
      <c r="M911" s="203">
        <v>3</v>
      </c>
      <c r="N911" s="203">
        <f t="shared" si="284"/>
        <v>3</v>
      </c>
      <c r="O911" s="203">
        <v>4</v>
      </c>
      <c r="P911" s="203">
        <v>4</v>
      </c>
      <c r="Q911" s="284">
        <v>0</v>
      </c>
      <c r="R911" s="284">
        <v>0</v>
      </c>
      <c r="S911" s="284">
        <v>0</v>
      </c>
      <c r="T911" s="284">
        <v>0</v>
      </c>
      <c r="U911" s="284">
        <v>0</v>
      </c>
      <c r="V911" s="284">
        <v>0</v>
      </c>
      <c r="W911" s="284">
        <v>0</v>
      </c>
      <c r="X911" s="284">
        <v>0</v>
      </c>
      <c r="Y911" s="284">
        <v>0</v>
      </c>
      <c r="Z911" s="284">
        <v>0</v>
      </c>
      <c r="AA911" s="284">
        <v>0</v>
      </c>
      <c r="AB911" s="284">
        <v>0</v>
      </c>
      <c r="AC911" s="284">
        <v>0</v>
      </c>
      <c r="AD911" s="284">
        <v>0</v>
      </c>
      <c r="AE911" s="284">
        <v>2</v>
      </c>
      <c r="AF911" s="284">
        <v>0</v>
      </c>
      <c r="AG911" s="284">
        <v>2</v>
      </c>
      <c r="AH911" s="284">
        <v>0</v>
      </c>
      <c r="AI911" s="284">
        <v>0</v>
      </c>
      <c r="AJ911" s="284">
        <v>0</v>
      </c>
      <c r="AK911" s="284">
        <v>0</v>
      </c>
      <c r="AL911" s="284">
        <v>0</v>
      </c>
      <c r="AM9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1" s="431">
        <f t="shared" si="285"/>
        <v>4</v>
      </c>
      <c r="AO911" s="275">
        <f t="shared" si="286"/>
        <v>0</v>
      </c>
      <c r="AP911" s="510">
        <f t="shared" si="287"/>
        <v>0</v>
      </c>
      <c r="AQ911" s="2323">
        <f>+IF(L911=1,1,0)*IF(VLOOKUP(G911,Tab_odbory[],7,FALSE)=1,(+AG911+AI911+AK911-T5studenti[[#This Row],[2024 pay]]-T5studenti[[#This Row],[2023 pay]]-T5studenti[[#This Row],[2022 pay]])*IF(J911&gt;0,Ped,1)*IF(T5studenti[[#This Row],[level]]=2,0,1)*IF(T5studenti[[#This Row],[level]]=3,0,1)*IF(T5studenti[[#This Row],[som]]=7605,0,1))</f>
        <v>0</v>
      </c>
      <c r="AR911" s="2326">
        <f>+IF(L911=1,1,0)*IF(VLOOKUP(G911,Tab_odbory[],7,FALSE)=-1,VLOOKUP(I911,Tab_predmety[],4,FALSE),0)*(+AG911+AI911+AK911-T5studenti[[#This Row],[2024 pay]]-T5studenti[[#This Row],[2023 pay]]-T5studenti[[#This Row],[2022 pay]])*IF(J911&gt;0,Ped,1)*IF(T5studenti[[#This Row],[level]]=2,0,1)</f>
        <v>0</v>
      </c>
      <c r="AS911" s="510">
        <f>+IF(L911=1,1,0)*IF(T5studenti[[#This Row],[level]]=3,0,1)*IFERROR((VLOOKUP(C9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1" s="215">
        <f>+IF(L911=1,1,0)*IF(VLOOKUP(G911,Tab_odbory[],8,FALSE)=-1,VLOOKUP(I911,Tab_predmety[],5,FALSE),VLOOKUP(G911,Tab_odbory[],8,FALSE))*IF(AM911&gt;=K_KAP,1,0)*AN911</f>
        <v>0</v>
      </c>
      <c r="AU911" s="203">
        <f t="shared" si="288"/>
        <v>4</v>
      </c>
      <c r="AV911" s="203">
        <f>+T5studenti[[#This Row],[2024]]-T5studenti[[#This Row],[2024 pay]]</f>
        <v>0</v>
      </c>
      <c r="AW911" s="203">
        <f>+T5studenti[[#This Row],[2023]]+T5studenti[[#This Row],[2022]]-T5studenti[[#This Row],[2022 pay]]-T5studenti[[#This Row],[2023 pay]]</f>
        <v>2</v>
      </c>
      <c r="AX9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911" s="329">
        <f t="shared" si="282"/>
        <v>3</v>
      </c>
      <c r="AZ911" s="329">
        <f t="shared" si="289"/>
        <v>3</v>
      </c>
      <c r="BA911" s="429">
        <f t="shared" si="290"/>
        <v>3</v>
      </c>
      <c r="BB911" s="203">
        <f t="shared" si="291"/>
        <v>2.2999999999999998</v>
      </c>
      <c r="BC9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911" s="203">
        <f>+T5studenti[[#This Row],[PPS_lv1]]*T5studenti[[#This Row],[KO]]*T5studenti[[#This Row],[KAP]]</f>
        <v>0</v>
      </c>
      <c r="BG911" s="203">
        <f>+T5studenti[[#This Row],[PPS_lv2]]*T5studenti[[#This Row],[KO]]*T5studenti[[#This Row],[KAP]]</f>
        <v>0</v>
      </c>
      <c r="BH911" s="203">
        <f>+T5studenti[[#This Row],[PPS_lv3]]*T5studenti[[#This Row],[KO]]*T5studenti[[#This Row],[KAP]]</f>
        <v>27.599999999999998</v>
      </c>
      <c r="BI911" s="1347">
        <f t="shared" si="292"/>
        <v>12</v>
      </c>
      <c r="BJ911" s="203">
        <f t="shared" si="283"/>
        <v>27.599999999999998</v>
      </c>
      <c r="BK911" s="203">
        <f t="shared" si="293"/>
        <v>27.599999999999998</v>
      </c>
      <c r="BL911" s="1348">
        <f t="shared" si="294"/>
        <v>4</v>
      </c>
      <c r="BM911" s="206">
        <f t="shared" si="295"/>
        <v>4</v>
      </c>
      <c r="BN911" s="892" t="str">
        <f t="shared" si="296"/>
        <v>TUKE</v>
      </c>
      <c r="BO911" s="203">
        <f t="shared" si="297"/>
        <v>0</v>
      </c>
      <c r="BP911" s="203">
        <f t="shared" si="298"/>
        <v>0</v>
      </c>
      <c r="BQ911" s="203">
        <f t="shared" si="299"/>
        <v>4</v>
      </c>
      <c r="BR911" s="203">
        <f t="shared" si="300"/>
        <v>4</v>
      </c>
      <c r="BS911" s="203" t="str">
        <f>+LEFT(T5studenti[[#This Row],[SO1]],4)</f>
        <v>2381</v>
      </c>
    </row>
    <row r="912" spans="1:71" ht="14.45" hidden="1" customHeight="1">
      <c r="A912">
        <v>709000000</v>
      </c>
      <c r="B912">
        <v>709030000</v>
      </c>
      <c r="C912">
        <v>100944</v>
      </c>
      <c r="D912" s="203" t="s">
        <v>218</v>
      </c>
      <c r="E912" s="203" t="s">
        <v>330</v>
      </c>
      <c r="F912" s="203" t="s">
        <v>464</v>
      </c>
      <c r="G912" s="203" t="s">
        <v>465</v>
      </c>
      <c r="H912" s="203">
        <v>0</v>
      </c>
      <c r="I912" s="203">
        <v>0</v>
      </c>
      <c r="J912" s="203">
        <v>0</v>
      </c>
      <c r="K912" s="926" t="s">
        <v>1304</v>
      </c>
      <c r="L912" s="203">
        <v>1</v>
      </c>
      <c r="M912" s="203">
        <v>3</v>
      </c>
      <c r="N912" s="203">
        <f t="shared" si="284"/>
        <v>3</v>
      </c>
      <c r="O912" s="203">
        <v>4</v>
      </c>
      <c r="P912" s="203">
        <v>4</v>
      </c>
      <c r="Q912" s="284">
        <v>0</v>
      </c>
      <c r="R912" s="284">
        <v>0</v>
      </c>
      <c r="S912" s="284">
        <v>0</v>
      </c>
      <c r="T912" s="284">
        <v>0</v>
      </c>
      <c r="U912" s="284">
        <v>0</v>
      </c>
      <c r="V912" s="284">
        <v>0</v>
      </c>
      <c r="W912" s="284">
        <v>0</v>
      </c>
      <c r="X912" s="284">
        <v>0</v>
      </c>
      <c r="Y912" s="284">
        <v>0</v>
      </c>
      <c r="Z912" s="284">
        <v>0</v>
      </c>
      <c r="AA912" s="284">
        <v>0</v>
      </c>
      <c r="AB912" s="284">
        <v>0</v>
      </c>
      <c r="AC912" s="284">
        <v>0</v>
      </c>
      <c r="AD912" s="284">
        <v>0</v>
      </c>
      <c r="AE912" s="284">
        <v>1</v>
      </c>
      <c r="AF912" s="284">
        <v>0</v>
      </c>
      <c r="AG912" s="284">
        <v>2</v>
      </c>
      <c r="AH912" s="284">
        <v>0</v>
      </c>
      <c r="AI912" s="284">
        <v>2</v>
      </c>
      <c r="AJ912" s="284">
        <v>0</v>
      </c>
      <c r="AK912" s="284">
        <v>1</v>
      </c>
      <c r="AL912" s="284">
        <v>0</v>
      </c>
      <c r="AM9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2" s="431">
        <f t="shared" si="285"/>
        <v>6</v>
      </c>
      <c r="AO912" s="275">
        <f t="shared" si="286"/>
        <v>0</v>
      </c>
      <c r="AP912" s="510">
        <f t="shared" si="287"/>
        <v>0</v>
      </c>
      <c r="AQ912" s="2323">
        <f>+IF(L912=1,1,0)*IF(VLOOKUP(G912,Tab_odbory[],7,FALSE)=1,(+AG912+AI912+AK912-T5studenti[[#This Row],[2024 pay]]-T5studenti[[#This Row],[2023 pay]]-T5studenti[[#This Row],[2022 pay]])*IF(J912&gt;0,Ped,1)*IF(T5studenti[[#This Row],[level]]=2,0,1)*IF(T5studenti[[#This Row],[level]]=3,0,1)*IF(T5studenti[[#This Row],[som]]=7605,0,1))</f>
        <v>0</v>
      </c>
      <c r="AR912" s="2326">
        <f>+IF(L912=1,1,0)*IF(VLOOKUP(G912,Tab_odbory[],7,FALSE)=-1,VLOOKUP(I912,Tab_predmety[],4,FALSE),0)*(+AG912+AI912+AK912-T5studenti[[#This Row],[2024 pay]]-T5studenti[[#This Row],[2023 pay]]-T5studenti[[#This Row],[2022 pay]])*IF(J912&gt;0,Ped,1)*IF(T5studenti[[#This Row],[level]]=2,0,1)</f>
        <v>0</v>
      </c>
      <c r="AS912" s="510">
        <f>+IF(L912=1,1,0)*IF(T5studenti[[#This Row],[level]]=3,0,1)*IFERROR((VLOOKUP(C9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2" s="215">
        <f>+IF(L912=1,1,0)*IF(VLOOKUP(G912,Tab_odbory[],8,FALSE)=-1,VLOOKUP(I912,Tab_predmety[],5,FALSE),VLOOKUP(G912,Tab_odbory[],8,FALSE))*IF(AM912&gt;=K_KAP,1,0)*AN912</f>
        <v>0</v>
      </c>
      <c r="AU912" s="203">
        <f t="shared" si="288"/>
        <v>6</v>
      </c>
      <c r="AV912" s="203">
        <f>+T5studenti[[#This Row],[2024]]-T5studenti[[#This Row],[2024 pay]]</f>
        <v>1</v>
      </c>
      <c r="AW912" s="203">
        <f>+T5studenti[[#This Row],[2023]]+T5studenti[[#This Row],[2022]]-T5studenti[[#This Row],[2022 pay]]-T5studenti[[#This Row],[2023 pay]]</f>
        <v>4</v>
      </c>
      <c r="AX9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12" s="329">
        <f t="shared" si="282"/>
        <v>3</v>
      </c>
      <c r="AZ912" s="329">
        <f t="shared" si="289"/>
        <v>3</v>
      </c>
      <c r="BA912" s="429">
        <f t="shared" si="290"/>
        <v>3</v>
      </c>
      <c r="BB912" s="203">
        <f t="shared" si="291"/>
        <v>2.2999999999999998</v>
      </c>
      <c r="BC9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912" s="203">
        <f>+T5studenti[[#This Row],[PPS_lv1]]*T5studenti[[#This Row],[KO]]*T5studenti[[#This Row],[KAP]]</f>
        <v>0</v>
      </c>
      <c r="BG912" s="203">
        <f>+T5studenti[[#This Row],[PPS_lv2]]*T5studenti[[#This Row],[KO]]*T5studenti[[#This Row],[KAP]]</f>
        <v>0</v>
      </c>
      <c r="BH912" s="203">
        <f>+T5studenti[[#This Row],[PPS_lv3]]*T5studenti[[#This Row],[KO]]*T5studenti[[#This Row],[KAP]]</f>
        <v>41.4</v>
      </c>
      <c r="BI912" s="1347">
        <f t="shared" si="292"/>
        <v>18</v>
      </c>
      <c r="BJ912" s="203">
        <f t="shared" si="283"/>
        <v>41.4</v>
      </c>
      <c r="BK912" s="203">
        <f t="shared" si="293"/>
        <v>41.4</v>
      </c>
      <c r="BL912" s="1348">
        <f t="shared" si="294"/>
        <v>6</v>
      </c>
      <c r="BM912" s="206">
        <f t="shared" si="295"/>
        <v>6</v>
      </c>
      <c r="BN912" s="892" t="str">
        <f t="shared" si="296"/>
        <v>TUKE</v>
      </c>
      <c r="BO912" s="203">
        <f t="shared" si="297"/>
        <v>6.8999999999999995</v>
      </c>
      <c r="BP912" s="203">
        <f t="shared" si="298"/>
        <v>0</v>
      </c>
      <c r="BQ912" s="203">
        <f t="shared" si="299"/>
        <v>6</v>
      </c>
      <c r="BR912" s="203">
        <f t="shared" si="300"/>
        <v>6</v>
      </c>
      <c r="BS912" s="203" t="str">
        <f>+LEFT(T5studenti[[#This Row],[SO1]],4)</f>
        <v>2675</v>
      </c>
    </row>
    <row r="913" spans="1:71" ht="14.45" hidden="1" customHeight="1">
      <c r="A913">
        <v>709000000</v>
      </c>
      <c r="B913">
        <v>709030000</v>
      </c>
      <c r="C913">
        <v>11587</v>
      </c>
      <c r="D913" s="203" t="s">
        <v>218</v>
      </c>
      <c r="E913" s="203" t="s">
        <v>330</v>
      </c>
      <c r="F913" s="203" t="s">
        <v>848</v>
      </c>
      <c r="G913" s="203" t="s">
        <v>200</v>
      </c>
      <c r="H913" s="203">
        <v>0</v>
      </c>
      <c r="I913" s="203">
        <v>0</v>
      </c>
      <c r="J913" s="203">
        <v>0</v>
      </c>
      <c r="K913" s="926" t="s">
        <v>1292</v>
      </c>
      <c r="L913" s="203">
        <v>1</v>
      </c>
      <c r="M913" s="203">
        <v>1</v>
      </c>
      <c r="N913" s="203">
        <f t="shared" si="284"/>
        <v>1</v>
      </c>
      <c r="O913" s="203">
        <v>5</v>
      </c>
      <c r="P913" s="203">
        <v>5</v>
      </c>
      <c r="Q913" s="284">
        <v>0</v>
      </c>
      <c r="R913" s="284">
        <v>0</v>
      </c>
      <c r="S913" s="284">
        <v>0</v>
      </c>
      <c r="T913" s="284">
        <v>0</v>
      </c>
      <c r="U913" s="284">
        <v>0</v>
      </c>
      <c r="V913" s="284">
        <v>0</v>
      </c>
      <c r="W913" s="284">
        <v>0</v>
      </c>
      <c r="X913" s="284">
        <v>0</v>
      </c>
      <c r="Y913" s="284">
        <v>0</v>
      </c>
      <c r="Z913" s="284">
        <v>0</v>
      </c>
      <c r="AA913" s="284">
        <v>0</v>
      </c>
      <c r="AB913" s="284">
        <v>0</v>
      </c>
      <c r="AC913" s="284">
        <v>0</v>
      </c>
      <c r="AD913" s="284">
        <v>0</v>
      </c>
      <c r="AE913" s="284">
        <v>2</v>
      </c>
      <c r="AF913" s="284">
        <v>2</v>
      </c>
      <c r="AG913" s="284">
        <v>30</v>
      </c>
      <c r="AH913" s="284">
        <v>1</v>
      </c>
      <c r="AI913" s="284">
        <v>66</v>
      </c>
      <c r="AJ913" s="284">
        <v>1</v>
      </c>
      <c r="AK913" s="284">
        <v>160</v>
      </c>
      <c r="AL913" s="284">
        <v>8</v>
      </c>
      <c r="AM9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3" s="431">
        <f t="shared" si="285"/>
        <v>246</v>
      </c>
      <c r="AO913" s="275">
        <f t="shared" si="286"/>
        <v>258</v>
      </c>
      <c r="AP913" s="510">
        <f t="shared" si="287"/>
        <v>246</v>
      </c>
      <c r="AQ913" s="2323">
        <f>+IF(L913=1,1,0)*IF(VLOOKUP(G913,Tab_odbory[],7,FALSE)=1,(+AG913+AI913+AK913-T5studenti[[#This Row],[2024 pay]]-T5studenti[[#This Row],[2023 pay]]-T5studenti[[#This Row],[2022 pay]])*IF(J913&gt;0,Ped,1)*IF(T5studenti[[#This Row],[level]]=2,0,1)*IF(T5studenti[[#This Row],[level]]=3,0,1)*IF(T5studenti[[#This Row],[som]]=7605,0,1))</f>
        <v>246</v>
      </c>
      <c r="AR913" s="2326">
        <f>+IF(L913=1,1,0)*IF(VLOOKUP(G913,Tab_odbory[],7,FALSE)=-1,VLOOKUP(I913,Tab_predmety[],4,FALSE),0)*(+AG913+AI913+AK913-T5studenti[[#This Row],[2024 pay]]-T5studenti[[#This Row],[2023 pay]]-T5studenti[[#This Row],[2022 pay]])*IF(J913&gt;0,Ped,1)*IF(T5studenti[[#This Row],[level]]=2,0,1)</f>
        <v>0</v>
      </c>
      <c r="AS913" s="510">
        <f>+IF(L913=1,1,0)*IF(T5studenti[[#This Row],[level]]=3,0,1)*IFERROR((VLOOKUP(C9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3" s="215">
        <f>+IF(L913=1,1,0)*IF(VLOOKUP(G913,Tab_odbory[],8,FALSE)=-1,VLOOKUP(I913,Tab_predmety[],5,FALSE),VLOOKUP(G913,Tab_odbory[],8,FALSE))*IF(AM913&gt;=K_KAP,1,0)*AN913</f>
        <v>246</v>
      </c>
      <c r="AU913" s="203">
        <f t="shared" si="288"/>
        <v>246</v>
      </c>
      <c r="AV913" s="203">
        <f>+T5studenti[[#This Row],[2024]]-T5studenti[[#This Row],[2024 pay]]</f>
        <v>152</v>
      </c>
      <c r="AW913" s="203">
        <f>+T5studenti[[#This Row],[2023]]+T5studenti[[#This Row],[2022]]-T5studenti[[#This Row],[2022 pay]]-T5studenti[[#This Row],[2023 pay]]</f>
        <v>94</v>
      </c>
      <c r="AX9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13" s="329">
        <f t="shared" si="282"/>
        <v>0.7</v>
      </c>
      <c r="AZ913" s="329">
        <f t="shared" si="289"/>
        <v>1</v>
      </c>
      <c r="BA913" s="429">
        <f t="shared" si="290"/>
        <v>1</v>
      </c>
      <c r="BB913" s="203">
        <f t="shared" si="291"/>
        <v>1.6</v>
      </c>
      <c r="BC9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0.39999999999998</v>
      </c>
      <c r="BD9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13" s="203">
        <f>+T5studenti[[#This Row],[PPS_lv1]]*T5studenti[[#This Row],[KO]]*T5studenti[[#This Row],[KAP]]</f>
        <v>320.64</v>
      </c>
      <c r="BG913" s="203">
        <f>+T5studenti[[#This Row],[PPS_lv2]]*T5studenti[[#This Row],[KO]]*T5studenti[[#This Row],[KAP]]</f>
        <v>0</v>
      </c>
      <c r="BH913" s="203">
        <f>+T5studenti[[#This Row],[PPS_lv3]]*T5studenti[[#This Row],[KO]]*T5studenti[[#This Row],[KAP]]</f>
        <v>0</v>
      </c>
      <c r="BI913" s="1347">
        <f t="shared" si="292"/>
        <v>200.39999999999998</v>
      </c>
      <c r="BJ913" s="203">
        <f t="shared" si="283"/>
        <v>320.64</v>
      </c>
      <c r="BK913" s="203">
        <f t="shared" si="293"/>
        <v>320.64</v>
      </c>
      <c r="BL913" s="1348">
        <f t="shared" si="294"/>
        <v>258</v>
      </c>
      <c r="BM913" s="206">
        <f t="shared" si="295"/>
        <v>0</v>
      </c>
      <c r="BN913" s="892" t="str">
        <f t="shared" si="296"/>
        <v>TUKE</v>
      </c>
      <c r="BO913" s="203">
        <f t="shared" si="297"/>
        <v>243.20000000000002</v>
      </c>
      <c r="BP913" s="203">
        <f t="shared" si="298"/>
        <v>12</v>
      </c>
      <c r="BQ913" s="203">
        <f t="shared" si="299"/>
        <v>246</v>
      </c>
      <c r="BR913" s="203">
        <f t="shared" si="300"/>
        <v>258</v>
      </c>
      <c r="BS913" s="203" t="str">
        <f>+LEFT(T5studenti[[#This Row],[SO1]],4)</f>
        <v>2381</v>
      </c>
    </row>
    <row r="914" spans="1:71" ht="14.45" hidden="1" customHeight="1">
      <c r="A914">
        <v>709000000</v>
      </c>
      <c r="B914">
        <v>709030000</v>
      </c>
      <c r="C914">
        <v>12140</v>
      </c>
      <c r="D914" s="203" t="s">
        <v>218</v>
      </c>
      <c r="E914" s="203" t="s">
        <v>330</v>
      </c>
      <c r="F914" s="203" t="s">
        <v>713</v>
      </c>
      <c r="G914" s="203" t="s">
        <v>214</v>
      </c>
      <c r="H914" s="203">
        <v>0</v>
      </c>
      <c r="I914" s="203">
        <v>0</v>
      </c>
      <c r="J914" s="203">
        <v>0</v>
      </c>
      <c r="K914" s="926" t="s">
        <v>1292</v>
      </c>
      <c r="L914" s="203">
        <v>1</v>
      </c>
      <c r="M914" s="203">
        <v>1</v>
      </c>
      <c r="N914" s="203">
        <f t="shared" si="284"/>
        <v>1</v>
      </c>
      <c r="O914" s="203">
        <v>5</v>
      </c>
      <c r="P914" s="203">
        <v>5</v>
      </c>
      <c r="Q914" s="284">
        <v>0</v>
      </c>
      <c r="R914" s="284">
        <v>0</v>
      </c>
      <c r="S914" s="284">
        <v>0</v>
      </c>
      <c r="T914" s="284">
        <v>0</v>
      </c>
      <c r="U914" s="284">
        <v>0</v>
      </c>
      <c r="V914" s="284">
        <v>0</v>
      </c>
      <c r="W914" s="284">
        <v>0</v>
      </c>
      <c r="X914" s="284">
        <v>0</v>
      </c>
      <c r="Y914" s="284">
        <v>0</v>
      </c>
      <c r="Z914" s="284">
        <v>0</v>
      </c>
      <c r="AA914" s="284">
        <v>0</v>
      </c>
      <c r="AB914" s="284">
        <v>0</v>
      </c>
      <c r="AC914" s="284">
        <v>0</v>
      </c>
      <c r="AD914" s="284">
        <v>0</v>
      </c>
      <c r="AE914" s="284">
        <v>4</v>
      </c>
      <c r="AF914" s="284">
        <v>4</v>
      </c>
      <c r="AG914" s="284">
        <v>18</v>
      </c>
      <c r="AH914" s="284">
        <v>1</v>
      </c>
      <c r="AI914" s="284">
        <v>23</v>
      </c>
      <c r="AJ914" s="284">
        <v>1</v>
      </c>
      <c r="AK914" s="284">
        <v>68</v>
      </c>
      <c r="AL914" s="284">
        <v>5</v>
      </c>
      <c r="AM9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4" s="431">
        <f t="shared" si="285"/>
        <v>102</v>
      </c>
      <c r="AO914" s="275">
        <f t="shared" si="286"/>
        <v>113</v>
      </c>
      <c r="AP914" s="510">
        <f t="shared" si="287"/>
        <v>102</v>
      </c>
      <c r="AQ914" s="2323">
        <f>+IF(L914=1,1,0)*IF(VLOOKUP(G914,Tab_odbory[],7,FALSE)=1,(+AG914+AI914+AK914-T5studenti[[#This Row],[2024 pay]]-T5studenti[[#This Row],[2023 pay]]-T5studenti[[#This Row],[2022 pay]])*IF(J914&gt;0,Ped,1)*IF(T5studenti[[#This Row],[level]]=2,0,1)*IF(T5studenti[[#This Row],[level]]=3,0,1)*IF(T5studenti[[#This Row],[som]]=7605,0,1))</f>
        <v>102</v>
      </c>
      <c r="AR914" s="2326">
        <f>+IF(L914=1,1,0)*IF(VLOOKUP(G914,Tab_odbory[],7,FALSE)=-1,VLOOKUP(I914,Tab_predmety[],4,FALSE),0)*(+AG914+AI914+AK914-T5studenti[[#This Row],[2024 pay]]-T5studenti[[#This Row],[2023 pay]]-T5studenti[[#This Row],[2022 pay]])*IF(J914&gt;0,Ped,1)*IF(T5studenti[[#This Row],[level]]=2,0,1)</f>
        <v>0</v>
      </c>
      <c r="AS914" s="510">
        <f>+IF(L914=1,1,0)*IF(T5studenti[[#This Row],[level]]=3,0,1)*IFERROR((VLOOKUP(C9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4" s="215">
        <f>+IF(L914=1,1,0)*IF(VLOOKUP(G914,Tab_odbory[],8,FALSE)=-1,VLOOKUP(I914,Tab_predmety[],5,FALSE),VLOOKUP(G914,Tab_odbory[],8,FALSE))*IF(AM914&gt;=K_KAP,1,0)*AN914</f>
        <v>102</v>
      </c>
      <c r="AU914" s="203">
        <f t="shared" si="288"/>
        <v>102</v>
      </c>
      <c r="AV914" s="203">
        <f>+T5studenti[[#This Row],[2024]]-T5studenti[[#This Row],[2024 pay]]</f>
        <v>63</v>
      </c>
      <c r="AW914" s="203">
        <f>+T5studenti[[#This Row],[2023]]+T5studenti[[#This Row],[2022]]-T5studenti[[#This Row],[2022 pay]]-T5studenti[[#This Row],[2023 pay]]</f>
        <v>39</v>
      </c>
      <c r="AX9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14" s="329">
        <f t="shared" si="282"/>
        <v>0.7</v>
      </c>
      <c r="AZ914" s="329">
        <f t="shared" si="289"/>
        <v>1</v>
      </c>
      <c r="BA914" s="429">
        <f t="shared" si="290"/>
        <v>1</v>
      </c>
      <c r="BB914" s="203">
        <f t="shared" si="291"/>
        <v>1.6</v>
      </c>
      <c r="BC9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1</v>
      </c>
      <c r="BD9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14" s="203">
        <f>+T5studenti[[#This Row],[PPS_lv1]]*T5studenti[[#This Row],[KO]]*T5studenti[[#This Row],[KAP]]</f>
        <v>132.96</v>
      </c>
      <c r="BG914" s="203">
        <f>+T5studenti[[#This Row],[PPS_lv2]]*T5studenti[[#This Row],[KO]]*T5studenti[[#This Row],[KAP]]</f>
        <v>0</v>
      </c>
      <c r="BH914" s="203">
        <f>+T5studenti[[#This Row],[PPS_lv3]]*T5studenti[[#This Row],[KO]]*T5studenti[[#This Row],[KAP]]</f>
        <v>0</v>
      </c>
      <c r="BI914" s="1347">
        <f t="shared" si="292"/>
        <v>83.1</v>
      </c>
      <c r="BJ914" s="203">
        <f t="shared" si="283"/>
        <v>132.96</v>
      </c>
      <c r="BK914" s="203">
        <f t="shared" si="293"/>
        <v>132.96</v>
      </c>
      <c r="BL914" s="1348">
        <f t="shared" si="294"/>
        <v>113</v>
      </c>
      <c r="BM914" s="206">
        <f t="shared" si="295"/>
        <v>0</v>
      </c>
      <c r="BN914" s="892" t="str">
        <f t="shared" si="296"/>
        <v>TUKE</v>
      </c>
      <c r="BO914" s="203">
        <f t="shared" si="297"/>
        <v>100.80000000000001</v>
      </c>
      <c r="BP914" s="203">
        <f t="shared" si="298"/>
        <v>11</v>
      </c>
      <c r="BQ914" s="203">
        <f t="shared" si="299"/>
        <v>102</v>
      </c>
      <c r="BR914" s="203">
        <f t="shared" si="300"/>
        <v>113</v>
      </c>
      <c r="BS914" s="203" t="str">
        <f>+LEFT(T5studenti[[#This Row],[SO1]],4)</f>
        <v>2675</v>
      </c>
    </row>
    <row r="915" spans="1:71" ht="14.45" hidden="1" customHeight="1">
      <c r="A915">
        <v>709000000</v>
      </c>
      <c r="B915">
        <v>709030000</v>
      </c>
      <c r="C915">
        <v>107993</v>
      </c>
      <c r="D915" s="203" t="s">
        <v>218</v>
      </c>
      <c r="E915" s="203" t="s">
        <v>330</v>
      </c>
      <c r="F915" s="203" t="s">
        <v>712</v>
      </c>
      <c r="G915" s="203" t="s">
        <v>200</v>
      </c>
      <c r="H915" s="203">
        <v>0</v>
      </c>
      <c r="I915" s="203">
        <v>0</v>
      </c>
      <c r="J915" s="203">
        <v>0</v>
      </c>
      <c r="K915" s="926" t="s">
        <v>1292</v>
      </c>
      <c r="L915" s="203">
        <v>1</v>
      </c>
      <c r="M915" s="203">
        <v>1</v>
      </c>
      <c r="N915" s="203">
        <f t="shared" si="284"/>
        <v>1</v>
      </c>
      <c r="O915" s="203">
        <v>5</v>
      </c>
      <c r="P915" s="203">
        <v>5</v>
      </c>
      <c r="Q915" s="284">
        <v>0</v>
      </c>
      <c r="R915" s="284">
        <v>0</v>
      </c>
      <c r="S915" s="284">
        <v>0</v>
      </c>
      <c r="T915" s="284">
        <v>0</v>
      </c>
      <c r="U915" s="284">
        <v>0</v>
      </c>
      <c r="V915" s="284">
        <v>0</v>
      </c>
      <c r="W915" s="284">
        <v>0</v>
      </c>
      <c r="X915" s="284">
        <v>0</v>
      </c>
      <c r="Y915" s="284">
        <v>0</v>
      </c>
      <c r="Z915" s="284">
        <v>0</v>
      </c>
      <c r="AA915" s="284">
        <v>0</v>
      </c>
      <c r="AB915" s="284">
        <v>0</v>
      </c>
      <c r="AC915" s="284">
        <v>0</v>
      </c>
      <c r="AD915" s="284">
        <v>0</v>
      </c>
      <c r="AE915" s="284">
        <v>1</v>
      </c>
      <c r="AF915" s="284">
        <v>1</v>
      </c>
      <c r="AG915" s="284">
        <v>46</v>
      </c>
      <c r="AH915" s="284">
        <v>1</v>
      </c>
      <c r="AI915" s="284">
        <v>44</v>
      </c>
      <c r="AJ915" s="284">
        <v>1</v>
      </c>
      <c r="AK915" s="284">
        <v>161</v>
      </c>
      <c r="AL915" s="284">
        <v>3</v>
      </c>
      <c r="AM9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5" s="431">
        <f t="shared" si="285"/>
        <v>246</v>
      </c>
      <c r="AO915" s="275">
        <f t="shared" si="286"/>
        <v>252</v>
      </c>
      <c r="AP915" s="510">
        <f t="shared" si="287"/>
        <v>246</v>
      </c>
      <c r="AQ915" s="2323">
        <f>+IF(L915=1,1,0)*IF(VLOOKUP(G915,Tab_odbory[],7,FALSE)=1,(+AG915+AI915+AK915-T5studenti[[#This Row],[2024 pay]]-T5studenti[[#This Row],[2023 pay]]-T5studenti[[#This Row],[2022 pay]])*IF(J915&gt;0,Ped,1)*IF(T5studenti[[#This Row],[level]]=2,0,1)*IF(T5studenti[[#This Row],[level]]=3,0,1)*IF(T5studenti[[#This Row],[som]]=7605,0,1))</f>
        <v>246</v>
      </c>
      <c r="AR915" s="2326">
        <f>+IF(L915=1,1,0)*IF(VLOOKUP(G915,Tab_odbory[],7,FALSE)=-1,VLOOKUP(I915,Tab_predmety[],4,FALSE),0)*(+AG915+AI915+AK915-T5studenti[[#This Row],[2024 pay]]-T5studenti[[#This Row],[2023 pay]]-T5studenti[[#This Row],[2022 pay]])*IF(J915&gt;0,Ped,1)*IF(T5studenti[[#This Row],[level]]=2,0,1)</f>
        <v>0</v>
      </c>
      <c r="AS915" s="510">
        <f>+IF(L915=1,1,0)*IF(T5studenti[[#This Row],[level]]=3,0,1)*IFERROR((VLOOKUP(C9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5" s="215">
        <f>+IF(L915=1,1,0)*IF(VLOOKUP(G915,Tab_odbory[],8,FALSE)=-1,VLOOKUP(I915,Tab_predmety[],5,FALSE),VLOOKUP(G915,Tab_odbory[],8,FALSE))*IF(AM915&gt;=K_KAP,1,0)*AN915</f>
        <v>246</v>
      </c>
      <c r="AU915" s="203">
        <f t="shared" si="288"/>
        <v>246</v>
      </c>
      <c r="AV915" s="203">
        <f>+T5studenti[[#This Row],[2024]]-T5studenti[[#This Row],[2024 pay]]</f>
        <v>158</v>
      </c>
      <c r="AW915" s="203">
        <f>+T5studenti[[#This Row],[2023]]+T5studenti[[#This Row],[2022]]-T5studenti[[#This Row],[2022 pay]]-T5studenti[[#This Row],[2023 pay]]</f>
        <v>88</v>
      </c>
      <c r="AX9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15" s="329">
        <f t="shared" si="282"/>
        <v>0.7</v>
      </c>
      <c r="AZ915" s="329">
        <f t="shared" si="289"/>
        <v>1</v>
      </c>
      <c r="BA915" s="429">
        <f t="shared" si="290"/>
        <v>1</v>
      </c>
      <c r="BB915" s="203">
        <f t="shared" si="291"/>
        <v>1.6</v>
      </c>
      <c r="BC9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8.6</v>
      </c>
      <c r="BD9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15" s="203">
        <f>+T5studenti[[#This Row],[PPS_lv1]]*T5studenti[[#This Row],[KO]]*T5studenti[[#This Row],[KAP]]</f>
        <v>317.76</v>
      </c>
      <c r="BG915" s="203">
        <f>+T5studenti[[#This Row],[PPS_lv2]]*T5studenti[[#This Row],[KO]]*T5studenti[[#This Row],[KAP]]</f>
        <v>0</v>
      </c>
      <c r="BH915" s="203">
        <f>+T5studenti[[#This Row],[PPS_lv3]]*T5studenti[[#This Row],[KO]]*T5studenti[[#This Row],[KAP]]</f>
        <v>0</v>
      </c>
      <c r="BI915" s="1347">
        <f t="shared" si="292"/>
        <v>198.6</v>
      </c>
      <c r="BJ915" s="203">
        <f t="shared" si="283"/>
        <v>317.76</v>
      </c>
      <c r="BK915" s="203">
        <f t="shared" si="293"/>
        <v>317.76</v>
      </c>
      <c r="BL915" s="1348">
        <f t="shared" si="294"/>
        <v>252</v>
      </c>
      <c r="BM915" s="206">
        <f t="shared" si="295"/>
        <v>0</v>
      </c>
      <c r="BN915" s="892" t="str">
        <f t="shared" si="296"/>
        <v>TUKE</v>
      </c>
      <c r="BO915" s="203">
        <f t="shared" si="297"/>
        <v>252.8</v>
      </c>
      <c r="BP915" s="203">
        <f t="shared" si="298"/>
        <v>6</v>
      </c>
      <c r="BQ915" s="203">
        <f t="shared" si="299"/>
        <v>246</v>
      </c>
      <c r="BR915" s="203">
        <f t="shared" si="300"/>
        <v>252</v>
      </c>
      <c r="BS915" s="203" t="str">
        <f>+LEFT(T5studenti[[#This Row],[SO1]],4)</f>
        <v>2381</v>
      </c>
    </row>
    <row r="916" spans="1:71" ht="14.45" hidden="1" customHeight="1">
      <c r="A916">
        <v>709000000</v>
      </c>
      <c r="B916">
        <v>709030000</v>
      </c>
      <c r="C916">
        <v>24712</v>
      </c>
      <c r="D916" s="203" t="s">
        <v>218</v>
      </c>
      <c r="E916" s="203" t="s">
        <v>330</v>
      </c>
      <c r="F916" s="203" t="s">
        <v>711</v>
      </c>
      <c r="G916" s="203" t="s">
        <v>200</v>
      </c>
      <c r="H916" s="203">
        <v>0</v>
      </c>
      <c r="I916" s="203">
        <v>0</v>
      </c>
      <c r="J916" s="203">
        <v>0</v>
      </c>
      <c r="K916" s="926" t="s">
        <v>1292</v>
      </c>
      <c r="L916" s="203">
        <v>1</v>
      </c>
      <c r="M916" s="203">
        <v>1</v>
      </c>
      <c r="N916" s="203">
        <f t="shared" si="284"/>
        <v>1</v>
      </c>
      <c r="O916" s="203">
        <v>5</v>
      </c>
      <c r="P916" s="203">
        <v>5</v>
      </c>
      <c r="Q916" s="284">
        <v>0</v>
      </c>
      <c r="R916" s="284">
        <v>0</v>
      </c>
      <c r="S916" s="284">
        <v>0</v>
      </c>
      <c r="T916" s="284">
        <v>0</v>
      </c>
      <c r="U916" s="284">
        <v>0</v>
      </c>
      <c r="V916" s="284">
        <v>0</v>
      </c>
      <c r="W916" s="284">
        <v>0</v>
      </c>
      <c r="X916" s="284">
        <v>0</v>
      </c>
      <c r="Y916" s="284">
        <v>0</v>
      </c>
      <c r="Z916" s="284">
        <v>0</v>
      </c>
      <c r="AA916" s="284">
        <v>0</v>
      </c>
      <c r="AB916" s="284">
        <v>0</v>
      </c>
      <c r="AC916" s="284">
        <v>0</v>
      </c>
      <c r="AD916" s="284">
        <v>0</v>
      </c>
      <c r="AE916" s="284">
        <v>1</v>
      </c>
      <c r="AF916" s="284">
        <v>1</v>
      </c>
      <c r="AG916" s="284">
        <v>20</v>
      </c>
      <c r="AH916" s="284">
        <v>1</v>
      </c>
      <c r="AI916" s="284">
        <v>30</v>
      </c>
      <c r="AJ916" s="284">
        <v>1</v>
      </c>
      <c r="AK916" s="284">
        <v>44</v>
      </c>
      <c r="AL916" s="284">
        <v>1</v>
      </c>
      <c r="AM9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6" s="431">
        <f t="shared" si="285"/>
        <v>91</v>
      </c>
      <c r="AO916" s="275">
        <f t="shared" si="286"/>
        <v>95</v>
      </c>
      <c r="AP916" s="510">
        <f t="shared" si="287"/>
        <v>91</v>
      </c>
      <c r="AQ916" s="2323">
        <f>+IF(L916=1,1,0)*IF(VLOOKUP(G916,Tab_odbory[],7,FALSE)=1,(+AG916+AI916+AK916-T5studenti[[#This Row],[2024 pay]]-T5studenti[[#This Row],[2023 pay]]-T5studenti[[#This Row],[2022 pay]])*IF(J916&gt;0,Ped,1)*IF(T5studenti[[#This Row],[level]]=2,0,1)*IF(T5studenti[[#This Row],[level]]=3,0,1)*IF(T5studenti[[#This Row],[som]]=7605,0,1))</f>
        <v>91</v>
      </c>
      <c r="AR916" s="2326">
        <f>+IF(L916=1,1,0)*IF(VLOOKUP(G916,Tab_odbory[],7,FALSE)=-1,VLOOKUP(I916,Tab_predmety[],4,FALSE),0)*(+AG916+AI916+AK916-T5studenti[[#This Row],[2024 pay]]-T5studenti[[#This Row],[2023 pay]]-T5studenti[[#This Row],[2022 pay]])*IF(J916&gt;0,Ped,1)*IF(T5studenti[[#This Row],[level]]=2,0,1)</f>
        <v>0</v>
      </c>
      <c r="AS916" s="510">
        <f>+IF(L916=1,1,0)*IF(T5studenti[[#This Row],[level]]=3,0,1)*IFERROR((VLOOKUP(C9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6" s="215">
        <f>+IF(L916=1,1,0)*IF(VLOOKUP(G916,Tab_odbory[],8,FALSE)=-1,VLOOKUP(I916,Tab_predmety[],5,FALSE),VLOOKUP(G916,Tab_odbory[],8,FALSE))*IF(AM916&gt;=K_KAP,1,0)*AN916</f>
        <v>91</v>
      </c>
      <c r="AU916" s="203">
        <f t="shared" si="288"/>
        <v>91</v>
      </c>
      <c r="AV916" s="203">
        <f>+T5studenti[[#This Row],[2024]]-T5studenti[[#This Row],[2024 pay]]</f>
        <v>43</v>
      </c>
      <c r="AW916" s="203">
        <f>+T5studenti[[#This Row],[2023]]+T5studenti[[#This Row],[2022]]-T5studenti[[#This Row],[2022 pay]]-T5studenti[[#This Row],[2023 pay]]</f>
        <v>48</v>
      </c>
      <c r="AX9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16" s="329">
        <f t="shared" si="282"/>
        <v>0.7</v>
      </c>
      <c r="AZ916" s="329">
        <f t="shared" si="289"/>
        <v>1</v>
      </c>
      <c r="BA916" s="429">
        <f t="shared" si="290"/>
        <v>1</v>
      </c>
      <c r="BB916" s="203">
        <f t="shared" si="291"/>
        <v>1.6</v>
      </c>
      <c r="BC9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099999999999994</v>
      </c>
      <c r="BD9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16" s="203">
        <f>+T5studenti[[#This Row],[PPS_lv1]]*T5studenti[[#This Row],[KO]]*T5studenti[[#This Row],[KAP]]</f>
        <v>124.96</v>
      </c>
      <c r="BG916" s="203">
        <f>+T5studenti[[#This Row],[PPS_lv2]]*T5studenti[[#This Row],[KO]]*T5studenti[[#This Row],[KAP]]</f>
        <v>0</v>
      </c>
      <c r="BH916" s="203">
        <f>+T5studenti[[#This Row],[PPS_lv3]]*T5studenti[[#This Row],[KO]]*T5studenti[[#This Row],[KAP]]</f>
        <v>0</v>
      </c>
      <c r="BI916" s="1347">
        <f t="shared" si="292"/>
        <v>78.099999999999994</v>
      </c>
      <c r="BJ916" s="203">
        <f t="shared" si="283"/>
        <v>124.96</v>
      </c>
      <c r="BK916" s="203">
        <f t="shared" si="293"/>
        <v>124.96</v>
      </c>
      <c r="BL916" s="1348">
        <f t="shared" si="294"/>
        <v>95</v>
      </c>
      <c r="BM916" s="206">
        <f t="shared" si="295"/>
        <v>0</v>
      </c>
      <c r="BN916" s="892" t="str">
        <f t="shared" si="296"/>
        <v>TUKE</v>
      </c>
      <c r="BO916" s="203">
        <f t="shared" si="297"/>
        <v>68.8</v>
      </c>
      <c r="BP916" s="203">
        <f t="shared" si="298"/>
        <v>4</v>
      </c>
      <c r="BQ916" s="203">
        <f t="shared" si="299"/>
        <v>91</v>
      </c>
      <c r="BR916" s="203">
        <f t="shared" si="300"/>
        <v>95</v>
      </c>
      <c r="BS916" s="203" t="str">
        <f>+LEFT(T5studenti[[#This Row],[SO1]],4)</f>
        <v>2381</v>
      </c>
    </row>
    <row r="917" spans="1:71" ht="14.45" hidden="1" customHeight="1">
      <c r="A917">
        <v>709000000</v>
      </c>
      <c r="B917">
        <v>709030000</v>
      </c>
      <c r="C917">
        <v>21019</v>
      </c>
      <c r="D917" s="203" t="s">
        <v>218</v>
      </c>
      <c r="E917" s="203" t="s">
        <v>330</v>
      </c>
      <c r="F917" s="203" t="s">
        <v>813</v>
      </c>
      <c r="G917" s="203" t="s">
        <v>200</v>
      </c>
      <c r="H917" s="203">
        <v>0</v>
      </c>
      <c r="I917" s="203">
        <v>0</v>
      </c>
      <c r="J917" s="203">
        <v>0</v>
      </c>
      <c r="K917" s="926" t="s">
        <v>1292</v>
      </c>
      <c r="L917" s="203">
        <v>1</v>
      </c>
      <c r="M917" s="203">
        <v>1</v>
      </c>
      <c r="N917" s="203">
        <f t="shared" si="284"/>
        <v>1</v>
      </c>
      <c r="O917" s="203">
        <v>5</v>
      </c>
      <c r="P917" s="203">
        <v>5</v>
      </c>
      <c r="Q917" s="284">
        <v>0</v>
      </c>
      <c r="R917" s="284">
        <v>0</v>
      </c>
      <c r="S917" s="284">
        <v>0</v>
      </c>
      <c r="T917" s="284">
        <v>0</v>
      </c>
      <c r="U917" s="284">
        <v>0</v>
      </c>
      <c r="V917" s="284">
        <v>0</v>
      </c>
      <c r="W917" s="284">
        <v>0</v>
      </c>
      <c r="X917" s="284">
        <v>0</v>
      </c>
      <c r="Y917" s="284">
        <v>0</v>
      </c>
      <c r="Z917" s="284">
        <v>0</v>
      </c>
      <c r="AA917" s="284">
        <v>0</v>
      </c>
      <c r="AB917" s="284">
        <v>0</v>
      </c>
      <c r="AC917" s="284">
        <v>0</v>
      </c>
      <c r="AD917" s="284">
        <v>0</v>
      </c>
      <c r="AE917" s="284">
        <v>1</v>
      </c>
      <c r="AF917" s="284">
        <v>0</v>
      </c>
      <c r="AG917" s="284">
        <v>33</v>
      </c>
      <c r="AH917" s="284">
        <v>2</v>
      </c>
      <c r="AI917" s="284">
        <v>22</v>
      </c>
      <c r="AJ917" s="284">
        <v>0</v>
      </c>
      <c r="AK917" s="284">
        <v>62</v>
      </c>
      <c r="AL917" s="284">
        <v>4</v>
      </c>
      <c r="AM9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7" s="431">
        <f t="shared" si="285"/>
        <v>112</v>
      </c>
      <c r="AO917" s="275">
        <f t="shared" si="286"/>
        <v>118</v>
      </c>
      <c r="AP917" s="510">
        <f t="shared" si="287"/>
        <v>111</v>
      </c>
      <c r="AQ917" s="2323">
        <f>+IF(L917=1,1,0)*IF(VLOOKUP(G917,Tab_odbory[],7,FALSE)=1,(+AG917+AI917+AK917-T5studenti[[#This Row],[2024 pay]]-T5studenti[[#This Row],[2023 pay]]-T5studenti[[#This Row],[2022 pay]])*IF(J917&gt;0,Ped,1)*IF(T5studenti[[#This Row],[level]]=2,0,1)*IF(T5studenti[[#This Row],[level]]=3,0,1)*IF(T5studenti[[#This Row],[som]]=7605,0,1))</f>
        <v>111</v>
      </c>
      <c r="AR917" s="2326">
        <f>+IF(L917=1,1,0)*IF(VLOOKUP(G917,Tab_odbory[],7,FALSE)=-1,VLOOKUP(I917,Tab_predmety[],4,FALSE),0)*(+AG917+AI917+AK917-T5studenti[[#This Row],[2024 pay]]-T5studenti[[#This Row],[2023 pay]]-T5studenti[[#This Row],[2022 pay]])*IF(J917&gt;0,Ped,1)*IF(T5studenti[[#This Row],[level]]=2,0,1)</f>
        <v>0</v>
      </c>
      <c r="AS917" s="510">
        <f>+IF(L917=1,1,0)*IF(T5studenti[[#This Row],[level]]=3,0,1)*IFERROR((VLOOKUP(C9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7" s="215">
        <f>+IF(L917=1,1,0)*IF(VLOOKUP(G917,Tab_odbory[],8,FALSE)=-1,VLOOKUP(I917,Tab_predmety[],5,FALSE),VLOOKUP(G917,Tab_odbory[],8,FALSE))*IF(AM917&gt;=K_KAP,1,0)*AN917</f>
        <v>112</v>
      </c>
      <c r="AU917" s="203">
        <f t="shared" si="288"/>
        <v>112</v>
      </c>
      <c r="AV917" s="203">
        <f>+T5studenti[[#This Row],[2024]]-T5studenti[[#This Row],[2024 pay]]</f>
        <v>58</v>
      </c>
      <c r="AW917" s="203">
        <f>+T5studenti[[#This Row],[2023]]+T5studenti[[#This Row],[2022]]-T5studenti[[#This Row],[2022 pay]]-T5studenti[[#This Row],[2023 pay]]</f>
        <v>53</v>
      </c>
      <c r="AX9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17" s="329">
        <f t="shared" si="282"/>
        <v>0.7</v>
      </c>
      <c r="AZ917" s="329">
        <f t="shared" si="289"/>
        <v>1</v>
      </c>
      <c r="BA917" s="429">
        <f t="shared" si="290"/>
        <v>1</v>
      </c>
      <c r="BB917" s="203">
        <f t="shared" si="291"/>
        <v>1.6</v>
      </c>
      <c r="BC9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6</v>
      </c>
      <c r="BD9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17" s="203">
        <f>+T5studenti[[#This Row],[PPS_lv1]]*T5studenti[[#This Row],[KO]]*T5studenti[[#This Row],[KAP]]</f>
        <v>151.35999999999999</v>
      </c>
      <c r="BG917" s="203">
        <f>+T5studenti[[#This Row],[PPS_lv2]]*T5studenti[[#This Row],[KO]]*T5studenti[[#This Row],[KAP]]</f>
        <v>0</v>
      </c>
      <c r="BH917" s="203">
        <f>+T5studenti[[#This Row],[PPS_lv3]]*T5studenti[[#This Row],[KO]]*T5studenti[[#This Row],[KAP]]</f>
        <v>0</v>
      </c>
      <c r="BI917" s="1347">
        <f t="shared" si="292"/>
        <v>94.6</v>
      </c>
      <c r="BJ917" s="203">
        <f t="shared" si="283"/>
        <v>151.35999999999999</v>
      </c>
      <c r="BK917" s="203">
        <f t="shared" si="293"/>
        <v>151.35999999999999</v>
      </c>
      <c r="BL917" s="1348">
        <f t="shared" si="294"/>
        <v>118</v>
      </c>
      <c r="BM917" s="206">
        <f t="shared" si="295"/>
        <v>0</v>
      </c>
      <c r="BN917" s="892" t="str">
        <f t="shared" si="296"/>
        <v>TUKE</v>
      </c>
      <c r="BO917" s="203">
        <f t="shared" si="297"/>
        <v>92.800000000000011</v>
      </c>
      <c r="BP917" s="203">
        <f t="shared" si="298"/>
        <v>6</v>
      </c>
      <c r="BQ917" s="203">
        <f t="shared" si="299"/>
        <v>112</v>
      </c>
      <c r="BR917" s="203">
        <f t="shared" si="300"/>
        <v>118</v>
      </c>
      <c r="BS917" s="203" t="str">
        <f>+LEFT(T5studenti[[#This Row],[SO1]],4)</f>
        <v>2381</v>
      </c>
    </row>
    <row r="918" spans="1:71" ht="14.45" hidden="1" customHeight="1">
      <c r="A918">
        <v>709000000</v>
      </c>
      <c r="B918">
        <v>709030000</v>
      </c>
      <c r="C918">
        <v>178029</v>
      </c>
      <c r="D918" s="203" t="s">
        <v>218</v>
      </c>
      <c r="E918" s="203" t="s">
        <v>330</v>
      </c>
      <c r="F918" s="203" t="s">
        <v>1874</v>
      </c>
      <c r="G918" s="203" t="s">
        <v>400</v>
      </c>
      <c r="H918" s="203">
        <v>0</v>
      </c>
      <c r="I918" s="203">
        <v>0</v>
      </c>
      <c r="J918" s="203">
        <v>0</v>
      </c>
      <c r="K918" s="926" t="s">
        <v>1310</v>
      </c>
      <c r="L918" s="203">
        <v>2</v>
      </c>
      <c r="M918" s="203">
        <v>3</v>
      </c>
      <c r="N918" s="203">
        <f t="shared" si="284"/>
        <v>3</v>
      </c>
      <c r="O918" s="203">
        <v>4</v>
      </c>
      <c r="P918" s="203">
        <v>4</v>
      </c>
      <c r="Q918" s="284">
        <v>0</v>
      </c>
      <c r="R918" s="284">
        <v>0</v>
      </c>
      <c r="S918" s="284">
        <v>0</v>
      </c>
      <c r="T918" s="284">
        <v>0</v>
      </c>
      <c r="U918" s="284">
        <v>0</v>
      </c>
      <c r="V918" s="284">
        <v>0</v>
      </c>
      <c r="W918" s="284">
        <v>0</v>
      </c>
      <c r="X918" s="284">
        <v>0</v>
      </c>
      <c r="Y918" s="284">
        <v>0</v>
      </c>
      <c r="Z918" s="284">
        <v>0</v>
      </c>
      <c r="AA918" s="284">
        <v>0</v>
      </c>
      <c r="AB918" s="284">
        <v>0</v>
      </c>
      <c r="AC918" s="284">
        <v>0</v>
      </c>
      <c r="AD918" s="284">
        <v>0</v>
      </c>
      <c r="AE918" s="284">
        <v>1</v>
      </c>
      <c r="AF918" s="284">
        <v>1</v>
      </c>
      <c r="AG918" s="284">
        <v>0</v>
      </c>
      <c r="AH918" s="284">
        <v>0</v>
      </c>
      <c r="AI918" s="284">
        <v>0</v>
      </c>
      <c r="AJ918" s="284">
        <v>0</v>
      </c>
      <c r="AK918" s="284">
        <v>0</v>
      </c>
      <c r="AL918" s="284">
        <v>0</v>
      </c>
      <c r="AM9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8" s="431">
        <f t="shared" si="285"/>
        <v>0</v>
      </c>
      <c r="AO918" s="275">
        <f t="shared" si="286"/>
        <v>0</v>
      </c>
      <c r="AP918" s="510">
        <f t="shared" si="287"/>
        <v>0</v>
      </c>
      <c r="AQ918" s="2323">
        <f>+IF(L918=1,1,0)*IF(VLOOKUP(G918,Tab_odbory[],7,FALSE)=1,(+AG918+AI918+AK918-T5studenti[[#This Row],[2024 pay]]-T5studenti[[#This Row],[2023 pay]]-T5studenti[[#This Row],[2022 pay]])*IF(J918&gt;0,Ped,1)*IF(T5studenti[[#This Row],[level]]=2,0,1)*IF(T5studenti[[#This Row],[level]]=3,0,1)*IF(T5studenti[[#This Row],[som]]=7605,0,1))</f>
        <v>0</v>
      </c>
      <c r="AR918" s="2326">
        <f>+IF(L918=1,1,0)*IF(VLOOKUP(G918,Tab_odbory[],7,FALSE)=-1,VLOOKUP(I918,Tab_predmety[],4,FALSE),0)*(+AG918+AI918+AK918-T5studenti[[#This Row],[2024 pay]]-T5studenti[[#This Row],[2023 pay]]-T5studenti[[#This Row],[2022 pay]])*IF(J918&gt;0,Ped,1)*IF(T5studenti[[#This Row],[level]]=2,0,1)</f>
        <v>0</v>
      </c>
      <c r="AS918" s="510">
        <f>+IF(L918=1,1,0)*IF(T5studenti[[#This Row],[level]]=3,0,1)*IFERROR((VLOOKUP(C9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8" s="215">
        <f>+IF(L918=1,1,0)*IF(VLOOKUP(G918,Tab_odbory[],8,FALSE)=-1,VLOOKUP(I918,Tab_predmety[],5,FALSE),VLOOKUP(G918,Tab_odbory[],8,FALSE))*IF(AM918&gt;=K_KAP,1,0)*AN918</f>
        <v>0</v>
      </c>
      <c r="AU918" s="203">
        <f t="shared" si="288"/>
        <v>0</v>
      </c>
      <c r="AV918" s="203">
        <f>+T5studenti[[#This Row],[2024]]-T5studenti[[#This Row],[2024 pay]]</f>
        <v>0</v>
      </c>
      <c r="AW918" s="203">
        <f>+T5studenti[[#This Row],[2023]]+T5studenti[[#This Row],[2022]]-T5studenti[[#This Row],[2022 pay]]-T5studenti[[#This Row],[2023 pay]]</f>
        <v>0</v>
      </c>
      <c r="AX9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18" s="329">
        <f t="shared" si="282"/>
        <v>0</v>
      </c>
      <c r="AZ918" s="329">
        <f t="shared" si="289"/>
        <v>0</v>
      </c>
      <c r="BA918" s="429">
        <f t="shared" si="290"/>
        <v>0</v>
      </c>
      <c r="BB918" s="203">
        <f t="shared" si="291"/>
        <v>2.2999999999999998</v>
      </c>
      <c r="BC9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18" s="203">
        <f>+T5studenti[[#This Row],[PPS_lv1]]*T5studenti[[#This Row],[KO]]*T5studenti[[#This Row],[KAP]]</f>
        <v>0</v>
      </c>
      <c r="BG918" s="203">
        <f>+T5studenti[[#This Row],[PPS_lv2]]*T5studenti[[#This Row],[KO]]*T5studenti[[#This Row],[KAP]]</f>
        <v>0</v>
      </c>
      <c r="BH918" s="203">
        <f>+T5studenti[[#This Row],[PPS_lv3]]*T5studenti[[#This Row],[KO]]*T5studenti[[#This Row],[KAP]]</f>
        <v>0</v>
      </c>
      <c r="BI918" s="1347">
        <f t="shared" si="292"/>
        <v>0</v>
      </c>
      <c r="BJ918" s="203">
        <f t="shared" si="283"/>
        <v>0</v>
      </c>
      <c r="BK918" s="203">
        <f t="shared" si="293"/>
        <v>0</v>
      </c>
      <c r="BL918" s="1348">
        <f t="shared" si="294"/>
        <v>1</v>
      </c>
      <c r="BM918" s="206">
        <f t="shared" si="295"/>
        <v>0</v>
      </c>
      <c r="BN918" s="892" t="str">
        <f t="shared" si="296"/>
        <v>TUKE</v>
      </c>
      <c r="BO918" s="203">
        <f t="shared" si="297"/>
        <v>0</v>
      </c>
      <c r="BP918" s="203">
        <f t="shared" si="298"/>
        <v>1</v>
      </c>
      <c r="BQ918" s="203">
        <f t="shared" si="299"/>
        <v>0</v>
      </c>
      <c r="BR918" s="203">
        <f t="shared" si="300"/>
        <v>0</v>
      </c>
      <c r="BS918" s="203" t="str">
        <f>+LEFT(T5studenti[[#This Row],[SO1]],4)</f>
        <v>2381</v>
      </c>
    </row>
    <row r="919" spans="1:71" ht="14.45" hidden="1" customHeight="1">
      <c r="A919">
        <v>708000000</v>
      </c>
      <c r="B919">
        <v>0</v>
      </c>
      <c r="C919">
        <v>103967</v>
      </c>
      <c r="D919" s="203" t="s">
        <v>2634</v>
      </c>
      <c r="E919" s="203">
        <v>0</v>
      </c>
      <c r="F919" s="203" t="s">
        <v>674</v>
      </c>
      <c r="G919" s="203" t="s">
        <v>574</v>
      </c>
      <c r="H919" s="203">
        <v>0</v>
      </c>
      <c r="I919" s="203">
        <v>0</v>
      </c>
      <c r="J919" s="203">
        <v>0</v>
      </c>
      <c r="K919" s="926" t="s">
        <v>1304</v>
      </c>
      <c r="L919" s="203">
        <v>2</v>
      </c>
      <c r="M919" s="203">
        <v>1</v>
      </c>
      <c r="N919" s="203">
        <f t="shared" si="284"/>
        <v>1</v>
      </c>
      <c r="O919" s="203">
        <v>1</v>
      </c>
      <c r="P919" s="203">
        <v>1</v>
      </c>
      <c r="Q919" s="284">
        <v>0</v>
      </c>
      <c r="R919" s="284">
        <v>0</v>
      </c>
      <c r="S919" s="284">
        <v>0</v>
      </c>
      <c r="T919" s="284">
        <v>0</v>
      </c>
      <c r="U919" s="284">
        <v>0</v>
      </c>
      <c r="V919" s="284">
        <v>0</v>
      </c>
      <c r="W919" s="284">
        <v>0</v>
      </c>
      <c r="X919" s="284">
        <v>0</v>
      </c>
      <c r="Y919" s="284">
        <v>0</v>
      </c>
      <c r="Z919" s="284">
        <v>0</v>
      </c>
      <c r="AA919" s="284">
        <v>0</v>
      </c>
      <c r="AB919" s="284">
        <v>0</v>
      </c>
      <c r="AC919" s="284">
        <v>0</v>
      </c>
      <c r="AD919" s="284">
        <v>0</v>
      </c>
      <c r="AE919" s="284">
        <v>6</v>
      </c>
      <c r="AF919" s="284">
        <v>6</v>
      </c>
      <c r="AG919" s="284">
        <v>4</v>
      </c>
      <c r="AH919" s="284">
        <v>4</v>
      </c>
      <c r="AI919" s="284">
        <v>0</v>
      </c>
      <c r="AJ919" s="284">
        <v>0</v>
      </c>
      <c r="AK919" s="284">
        <v>0</v>
      </c>
      <c r="AL919" s="284">
        <v>0</v>
      </c>
      <c r="AM9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9" s="431">
        <f t="shared" si="285"/>
        <v>0</v>
      </c>
      <c r="AO919" s="275">
        <f t="shared" si="286"/>
        <v>0</v>
      </c>
      <c r="AP919" s="510">
        <f t="shared" si="287"/>
        <v>0</v>
      </c>
      <c r="AQ919" s="2323">
        <f>+IF(L919=1,1,0)*IF(VLOOKUP(G919,Tab_odbory[],7,FALSE)=1,(+AG919+AI919+AK919-T5studenti[[#This Row],[2024 pay]]-T5studenti[[#This Row],[2023 pay]]-T5studenti[[#This Row],[2022 pay]])*IF(J919&gt;0,Ped,1)*IF(T5studenti[[#This Row],[level]]=2,0,1)*IF(T5studenti[[#This Row],[level]]=3,0,1)*IF(T5studenti[[#This Row],[som]]=7605,0,1))</f>
        <v>0</v>
      </c>
      <c r="AR919" s="2326">
        <f>+IF(L919=1,1,0)*IF(VLOOKUP(G919,Tab_odbory[],7,FALSE)=-1,VLOOKUP(I919,Tab_predmety[],4,FALSE),0)*(+AG919+AI919+AK919-T5studenti[[#This Row],[2024 pay]]-T5studenti[[#This Row],[2023 pay]]-T5studenti[[#This Row],[2022 pay]])*IF(J919&gt;0,Ped,1)*IF(T5studenti[[#This Row],[level]]=2,0,1)</f>
        <v>0</v>
      </c>
      <c r="AS919" s="510">
        <f>+IF(L919=1,1,0)*IF(T5studenti[[#This Row],[level]]=3,0,1)*IFERROR((VLOOKUP(C9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9" s="215">
        <f>+IF(L919=1,1,0)*IF(VLOOKUP(G919,Tab_odbory[],8,FALSE)=-1,VLOOKUP(I919,Tab_predmety[],5,FALSE),VLOOKUP(G919,Tab_odbory[],8,FALSE))*IF(AM919&gt;=K_KAP,1,0)*AN919</f>
        <v>0</v>
      </c>
      <c r="AU919" s="203">
        <f t="shared" si="288"/>
        <v>0</v>
      </c>
      <c r="AV919" s="203">
        <f>+T5studenti[[#This Row],[2024]]-T5studenti[[#This Row],[2024 pay]]</f>
        <v>0</v>
      </c>
      <c r="AW919" s="203">
        <f>+T5studenti[[#This Row],[2023]]+T5studenti[[#This Row],[2022]]-T5studenti[[#This Row],[2022 pay]]-T5studenti[[#This Row],[2023 pay]]</f>
        <v>0</v>
      </c>
      <c r="AX9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19" s="329">
        <f t="shared" si="282"/>
        <v>0</v>
      </c>
      <c r="AZ919" s="329">
        <f t="shared" si="289"/>
        <v>0</v>
      </c>
      <c r="BA919" s="429">
        <f t="shared" si="290"/>
        <v>0</v>
      </c>
      <c r="BB919" s="203">
        <f t="shared" si="291"/>
        <v>5</v>
      </c>
      <c r="BC9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19" s="203">
        <f>+T5studenti[[#This Row],[PPS_lv1]]*T5studenti[[#This Row],[KO]]*T5studenti[[#This Row],[KAP]]</f>
        <v>0</v>
      </c>
      <c r="BG919" s="203">
        <f>+T5studenti[[#This Row],[PPS_lv2]]*T5studenti[[#This Row],[KO]]*T5studenti[[#This Row],[KAP]]</f>
        <v>0</v>
      </c>
      <c r="BH919" s="203">
        <f>+T5studenti[[#This Row],[PPS_lv3]]*T5studenti[[#This Row],[KO]]*T5studenti[[#This Row],[KAP]]</f>
        <v>0</v>
      </c>
      <c r="BI919" s="1347">
        <f t="shared" si="292"/>
        <v>0</v>
      </c>
      <c r="BJ919" s="203">
        <f t="shared" si="283"/>
        <v>0</v>
      </c>
      <c r="BK919" s="203">
        <f t="shared" si="293"/>
        <v>0</v>
      </c>
      <c r="BL919" s="1348">
        <f t="shared" si="294"/>
        <v>10</v>
      </c>
      <c r="BM919" s="206">
        <f t="shared" si="295"/>
        <v>0</v>
      </c>
      <c r="BN919" s="892" t="str">
        <f t="shared" si="296"/>
        <v>UVLF</v>
      </c>
      <c r="BO919" s="203">
        <f t="shared" si="297"/>
        <v>0</v>
      </c>
      <c r="BP919" s="203">
        <f t="shared" si="298"/>
        <v>10</v>
      </c>
      <c r="BQ919" s="203">
        <f t="shared" si="299"/>
        <v>0</v>
      </c>
      <c r="BR919" s="203">
        <f t="shared" si="300"/>
        <v>0</v>
      </c>
      <c r="BS919" s="203" t="str">
        <f>+LEFT(T5studenti[[#This Row],[SO1]],4)</f>
        <v>4318</v>
      </c>
    </row>
    <row r="920" spans="1:71" ht="14.45" hidden="1" customHeight="1">
      <c r="A920">
        <v>708000000</v>
      </c>
      <c r="B920">
        <v>0</v>
      </c>
      <c r="C920">
        <v>100080</v>
      </c>
      <c r="D920" s="203" t="s">
        <v>2634</v>
      </c>
      <c r="E920" s="203">
        <v>0</v>
      </c>
      <c r="F920" s="203" t="s">
        <v>674</v>
      </c>
      <c r="G920" s="203" t="s">
        <v>574</v>
      </c>
      <c r="H920" s="203">
        <v>0</v>
      </c>
      <c r="I920" s="203">
        <v>0</v>
      </c>
      <c r="J920" s="203">
        <v>0</v>
      </c>
      <c r="K920" s="926" t="s">
        <v>1292</v>
      </c>
      <c r="L920" s="203">
        <v>1</v>
      </c>
      <c r="M920" s="203">
        <v>1</v>
      </c>
      <c r="N920" s="203">
        <f t="shared" si="284"/>
        <v>1</v>
      </c>
      <c r="O920" s="203">
        <v>1</v>
      </c>
      <c r="P920" s="203">
        <v>1</v>
      </c>
      <c r="Q920" s="284">
        <v>0</v>
      </c>
      <c r="R920" s="284">
        <v>0</v>
      </c>
      <c r="S920" s="284">
        <v>0</v>
      </c>
      <c r="T920" s="284">
        <v>0</v>
      </c>
      <c r="U920" s="284">
        <v>0</v>
      </c>
      <c r="V920" s="284">
        <v>0</v>
      </c>
      <c r="W920" s="284">
        <v>0</v>
      </c>
      <c r="X920" s="284">
        <v>0</v>
      </c>
      <c r="Y920" s="284">
        <v>0</v>
      </c>
      <c r="Z920" s="284">
        <v>0</v>
      </c>
      <c r="AA920" s="284">
        <v>0</v>
      </c>
      <c r="AB920" s="284">
        <v>0</v>
      </c>
      <c r="AC920" s="284">
        <v>0</v>
      </c>
      <c r="AD920" s="284">
        <v>0</v>
      </c>
      <c r="AE920" s="284">
        <v>7</v>
      </c>
      <c r="AF920" s="284">
        <v>7</v>
      </c>
      <c r="AG920" s="284">
        <v>8</v>
      </c>
      <c r="AH920" s="284">
        <v>1</v>
      </c>
      <c r="AI920" s="284">
        <v>11</v>
      </c>
      <c r="AJ920" s="284">
        <v>2</v>
      </c>
      <c r="AK920" s="284">
        <v>19</v>
      </c>
      <c r="AL920" s="284">
        <v>2</v>
      </c>
      <c r="AM9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920" s="431">
        <f t="shared" si="285"/>
        <v>33</v>
      </c>
      <c r="AO920" s="275">
        <f t="shared" si="286"/>
        <v>45</v>
      </c>
      <c r="AP920" s="510">
        <f t="shared" si="287"/>
        <v>0</v>
      </c>
      <c r="AQ920" s="2323">
        <f>+IF(L920=1,1,0)*IF(VLOOKUP(G920,Tab_odbory[],7,FALSE)=1,(+AG920+AI920+AK920-T5studenti[[#This Row],[2024 pay]]-T5studenti[[#This Row],[2023 pay]]-T5studenti[[#This Row],[2022 pay]])*IF(J920&gt;0,Ped,1)*IF(T5studenti[[#This Row],[level]]=2,0,1)*IF(T5studenti[[#This Row],[level]]=3,0,1)*IF(T5studenti[[#This Row],[som]]=7605,0,1))</f>
        <v>0</v>
      </c>
      <c r="AR920" s="2326">
        <f>+IF(L920=1,1,0)*IF(VLOOKUP(G920,Tab_odbory[],7,FALSE)=-1,VLOOKUP(I920,Tab_predmety[],4,FALSE),0)*(+AG920+AI920+AK920-T5studenti[[#This Row],[2024 pay]]-T5studenti[[#This Row],[2023 pay]]-T5studenti[[#This Row],[2022 pay]])*IF(J920&gt;0,Ped,1)*IF(T5studenti[[#This Row],[level]]=2,0,1)</f>
        <v>0</v>
      </c>
      <c r="AS920" s="510">
        <f>+IF(L920=1,1,0)*IF(T5studenti[[#This Row],[level]]=3,0,1)*IFERROR((VLOOKUP(C9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0" s="215">
        <f>+IF(L920=1,1,0)*IF(VLOOKUP(G920,Tab_odbory[],8,FALSE)=-1,VLOOKUP(I920,Tab_predmety[],5,FALSE),VLOOKUP(G920,Tab_odbory[],8,FALSE))*IF(AM920&gt;=K_KAP,1,0)*AN920</f>
        <v>0</v>
      </c>
      <c r="AU920" s="203">
        <f t="shared" si="288"/>
        <v>33</v>
      </c>
      <c r="AV920" s="203">
        <f>+T5studenti[[#This Row],[2024]]-T5studenti[[#This Row],[2024 pay]]</f>
        <v>17</v>
      </c>
      <c r="AW920" s="203">
        <f>+T5studenti[[#This Row],[2023]]+T5studenti[[#This Row],[2022]]-T5studenti[[#This Row],[2022 pay]]-T5studenti[[#This Row],[2023 pay]]</f>
        <v>16</v>
      </c>
      <c r="AX9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0" s="329">
        <f t="shared" si="282"/>
        <v>0.7</v>
      </c>
      <c r="AZ920" s="329">
        <f t="shared" si="289"/>
        <v>1</v>
      </c>
      <c r="BA920" s="429">
        <f t="shared" si="290"/>
        <v>1</v>
      </c>
      <c r="BB920" s="203">
        <f t="shared" si="291"/>
        <v>5</v>
      </c>
      <c r="BC9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9</v>
      </c>
      <c r="BD9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0" s="203">
        <f>+T5studenti[[#This Row],[PPS_lv1]]*T5studenti[[#This Row],[KO]]*T5studenti[[#This Row],[KAP]]</f>
        <v>120.9</v>
      </c>
      <c r="BG920" s="203">
        <f>+T5studenti[[#This Row],[PPS_lv2]]*T5studenti[[#This Row],[KO]]*T5studenti[[#This Row],[KAP]]</f>
        <v>0</v>
      </c>
      <c r="BH920" s="203">
        <f>+T5studenti[[#This Row],[PPS_lv3]]*T5studenti[[#This Row],[KO]]*T5studenti[[#This Row],[KAP]]</f>
        <v>0</v>
      </c>
      <c r="BI920" s="1347">
        <f t="shared" si="292"/>
        <v>27.9</v>
      </c>
      <c r="BJ920" s="203">
        <f t="shared" si="283"/>
        <v>139.5</v>
      </c>
      <c r="BK920" s="203">
        <f t="shared" si="293"/>
        <v>120.9</v>
      </c>
      <c r="BL920" s="1348">
        <f t="shared" si="294"/>
        <v>45</v>
      </c>
      <c r="BM920" s="206">
        <f t="shared" si="295"/>
        <v>0</v>
      </c>
      <c r="BN920" s="892" t="str">
        <f t="shared" si="296"/>
        <v>UVLF</v>
      </c>
      <c r="BO920" s="203">
        <f t="shared" si="297"/>
        <v>73.666666666666671</v>
      </c>
      <c r="BP920" s="203">
        <f t="shared" si="298"/>
        <v>12</v>
      </c>
      <c r="BQ920" s="203">
        <f t="shared" si="299"/>
        <v>33</v>
      </c>
      <c r="BR920" s="203">
        <f t="shared" si="300"/>
        <v>45</v>
      </c>
      <c r="BS920" s="203" t="str">
        <f>+LEFT(T5studenti[[#This Row],[SO1]],4)</f>
        <v>4318</v>
      </c>
    </row>
    <row r="921" spans="1:71" ht="14.45" hidden="1" customHeight="1">
      <c r="A921">
        <v>708000000</v>
      </c>
      <c r="B921">
        <v>0</v>
      </c>
      <c r="C921">
        <v>17115</v>
      </c>
      <c r="D921" s="203" t="s">
        <v>2634</v>
      </c>
      <c r="E921" s="203">
        <v>0</v>
      </c>
      <c r="F921" s="203" t="s">
        <v>573</v>
      </c>
      <c r="G921" s="203" t="s">
        <v>574</v>
      </c>
      <c r="H921" s="203">
        <v>0</v>
      </c>
      <c r="I921" s="203">
        <v>0</v>
      </c>
      <c r="J921" s="203">
        <v>0</v>
      </c>
      <c r="K921" s="926" t="s">
        <v>1292</v>
      </c>
      <c r="L921" s="203">
        <v>1</v>
      </c>
      <c r="M921" s="203">
        <v>1</v>
      </c>
      <c r="N921" s="203">
        <f t="shared" si="284"/>
        <v>1</v>
      </c>
      <c r="O921" s="203">
        <v>1</v>
      </c>
      <c r="P921" s="203">
        <v>1</v>
      </c>
      <c r="Q921" s="284">
        <v>0</v>
      </c>
      <c r="R921" s="284">
        <v>0</v>
      </c>
      <c r="S921" s="284">
        <v>0</v>
      </c>
      <c r="T921" s="284">
        <v>0</v>
      </c>
      <c r="U921" s="284">
        <v>0</v>
      </c>
      <c r="V921" s="284">
        <v>0</v>
      </c>
      <c r="W921" s="284">
        <v>0</v>
      </c>
      <c r="X921" s="284">
        <v>0</v>
      </c>
      <c r="Y921" s="284">
        <v>0</v>
      </c>
      <c r="Z921" s="284">
        <v>0</v>
      </c>
      <c r="AA921" s="284">
        <v>0</v>
      </c>
      <c r="AB921" s="284">
        <v>0</v>
      </c>
      <c r="AC921" s="284">
        <v>0</v>
      </c>
      <c r="AD921" s="284">
        <v>0</v>
      </c>
      <c r="AE921" s="284">
        <v>3</v>
      </c>
      <c r="AF921" s="284">
        <v>3</v>
      </c>
      <c r="AG921" s="284">
        <v>27</v>
      </c>
      <c r="AH921" s="284">
        <v>4</v>
      </c>
      <c r="AI921" s="284">
        <v>31</v>
      </c>
      <c r="AJ921" s="284">
        <v>2</v>
      </c>
      <c r="AK921" s="284">
        <v>56</v>
      </c>
      <c r="AL921" s="284">
        <v>0</v>
      </c>
      <c r="AM9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921" s="431">
        <f t="shared" si="285"/>
        <v>108</v>
      </c>
      <c r="AO921" s="275">
        <f t="shared" si="286"/>
        <v>117</v>
      </c>
      <c r="AP921" s="510">
        <f t="shared" si="287"/>
        <v>0</v>
      </c>
      <c r="AQ921" s="2323">
        <f>+IF(L921=1,1,0)*IF(VLOOKUP(G921,Tab_odbory[],7,FALSE)=1,(+AG921+AI921+AK921-T5studenti[[#This Row],[2024 pay]]-T5studenti[[#This Row],[2023 pay]]-T5studenti[[#This Row],[2022 pay]])*IF(J921&gt;0,Ped,1)*IF(T5studenti[[#This Row],[level]]=2,0,1)*IF(T5studenti[[#This Row],[level]]=3,0,1)*IF(T5studenti[[#This Row],[som]]=7605,0,1))</f>
        <v>0</v>
      </c>
      <c r="AR921" s="2326">
        <f>+IF(L921=1,1,0)*IF(VLOOKUP(G921,Tab_odbory[],7,FALSE)=-1,VLOOKUP(I921,Tab_predmety[],4,FALSE),0)*(+AG921+AI921+AK921-T5studenti[[#This Row],[2024 pay]]-T5studenti[[#This Row],[2023 pay]]-T5studenti[[#This Row],[2022 pay]])*IF(J921&gt;0,Ped,1)*IF(T5studenti[[#This Row],[level]]=2,0,1)</f>
        <v>0</v>
      </c>
      <c r="AS921" s="510">
        <f>+IF(L921=1,1,0)*IF(T5studenti[[#This Row],[level]]=3,0,1)*IFERROR((VLOOKUP(C9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1" s="215">
        <f>+IF(L921=1,1,0)*IF(VLOOKUP(G921,Tab_odbory[],8,FALSE)=-1,VLOOKUP(I921,Tab_predmety[],5,FALSE),VLOOKUP(G921,Tab_odbory[],8,FALSE))*IF(AM921&gt;=K_KAP,1,0)*AN921</f>
        <v>0</v>
      </c>
      <c r="AU921" s="203">
        <f t="shared" si="288"/>
        <v>108</v>
      </c>
      <c r="AV921" s="203">
        <f>+T5studenti[[#This Row],[2024]]-T5studenti[[#This Row],[2024 pay]]</f>
        <v>56</v>
      </c>
      <c r="AW921" s="203">
        <f>+T5studenti[[#This Row],[2023]]+T5studenti[[#This Row],[2022]]-T5studenti[[#This Row],[2022 pay]]-T5studenti[[#This Row],[2023 pay]]</f>
        <v>52</v>
      </c>
      <c r="AX9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1" s="329">
        <f t="shared" si="282"/>
        <v>0.7</v>
      </c>
      <c r="AZ921" s="329">
        <f t="shared" si="289"/>
        <v>1</v>
      </c>
      <c r="BA921" s="429">
        <f t="shared" si="290"/>
        <v>1</v>
      </c>
      <c r="BB921" s="203">
        <f t="shared" si="291"/>
        <v>5</v>
      </c>
      <c r="BC9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.199999999999989</v>
      </c>
      <c r="BD9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1" s="203">
        <f>+T5studenti[[#This Row],[PPS_lv1]]*T5studenti[[#This Row],[KO]]*T5studenti[[#This Row],[KAP]]</f>
        <v>424.55172413793099</v>
      </c>
      <c r="BG921" s="203">
        <f>+T5studenti[[#This Row],[PPS_lv2]]*T5studenti[[#This Row],[KO]]*T5studenti[[#This Row],[KAP]]</f>
        <v>0</v>
      </c>
      <c r="BH921" s="203">
        <f>+T5studenti[[#This Row],[PPS_lv3]]*T5studenti[[#This Row],[KO]]*T5studenti[[#This Row],[KAP]]</f>
        <v>0</v>
      </c>
      <c r="BI921" s="1347">
        <f t="shared" si="292"/>
        <v>91.199999999999989</v>
      </c>
      <c r="BJ921" s="203">
        <f t="shared" si="283"/>
        <v>455.99999999999994</v>
      </c>
      <c r="BK921" s="203">
        <f t="shared" si="293"/>
        <v>424.55172413793099</v>
      </c>
      <c r="BL921" s="1348">
        <f t="shared" si="294"/>
        <v>117</v>
      </c>
      <c r="BM921" s="206">
        <f t="shared" si="295"/>
        <v>0</v>
      </c>
      <c r="BN921" s="892" t="str">
        <f t="shared" si="296"/>
        <v>UVLF</v>
      </c>
      <c r="BO921" s="203">
        <f t="shared" si="297"/>
        <v>260.68965517241378</v>
      </c>
      <c r="BP921" s="203">
        <f t="shared" si="298"/>
        <v>9</v>
      </c>
      <c r="BQ921" s="203">
        <f t="shared" si="299"/>
        <v>108</v>
      </c>
      <c r="BR921" s="203">
        <f t="shared" si="300"/>
        <v>117</v>
      </c>
      <c r="BS921" s="203" t="str">
        <f>+LEFT(T5studenti[[#This Row],[SO1]],4)</f>
        <v>4318</v>
      </c>
    </row>
    <row r="922" spans="1:71" ht="14.45" hidden="1" customHeight="1">
      <c r="A922">
        <v>716000000</v>
      </c>
      <c r="B922">
        <v>716010000</v>
      </c>
      <c r="C922">
        <v>100794</v>
      </c>
      <c r="D922" s="203" t="s">
        <v>439</v>
      </c>
      <c r="E922" s="203" t="s">
        <v>372</v>
      </c>
      <c r="F922" s="203" t="s">
        <v>652</v>
      </c>
      <c r="G922" s="203" t="s">
        <v>273</v>
      </c>
      <c r="H922" s="203">
        <v>0</v>
      </c>
      <c r="I922" s="203">
        <v>95</v>
      </c>
      <c r="J922" s="203">
        <v>0</v>
      </c>
      <c r="K922" s="926" t="s">
        <v>1304</v>
      </c>
      <c r="L922" s="203">
        <v>2</v>
      </c>
      <c r="M922" s="203">
        <v>1</v>
      </c>
      <c r="N922" s="203">
        <f t="shared" si="284"/>
        <v>1</v>
      </c>
      <c r="O922" s="203">
        <v>5</v>
      </c>
      <c r="P922" s="203">
        <v>5</v>
      </c>
      <c r="Q922" s="284">
        <v>0</v>
      </c>
      <c r="R922" s="284">
        <v>0</v>
      </c>
      <c r="S922" s="284">
        <v>0</v>
      </c>
      <c r="T922" s="284">
        <v>0</v>
      </c>
      <c r="U922" s="284">
        <v>0</v>
      </c>
      <c r="V922" s="284">
        <v>0</v>
      </c>
      <c r="W922" s="284">
        <v>0</v>
      </c>
      <c r="X922" s="284">
        <v>0</v>
      </c>
      <c r="Y922" s="284">
        <v>0</v>
      </c>
      <c r="Z922" s="284">
        <v>0</v>
      </c>
      <c r="AA922" s="284">
        <v>0</v>
      </c>
      <c r="AB922" s="284">
        <v>0</v>
      </c>
      <c r="AC922" s="284">
        <v>0</v>
      </c>
      <c r="AD922" s="284">
        <v>0</v>
      </c>
      <c r="AE922" s="284">
        <v>9</v>
      </c>
      <c r="AF922" s="284">
        <v>9</v>
      </c>
      <c r="AG922" s="284">
        <v>8</v>
      </c>
      <c r="AH922" s="284">
        <v>8</v>
      </c>
      <c r="AI922" s="284">
        <v>1</v>
      </c>
      <c r="AJ922" s="284">
        <v>1</v>
      </c>
      <c r="AK922" s="284">
        <v>0</v>
      </c>
      <c r="AL922" s="284">
        <v>0</v>
      </c>
      <c r="AM9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2" s="431">
        <f t="shared" si="285"/>
        <v>0</v>
      </c>
      <c r="AO922" s="275">
        <f t="shared" si="286"/>
        <v>0</v>
      </c>
      <c r="AP922" s="510">
        <f t="shared" si="287"/>
        <v>0</v>
      </c>
      <c r="AQ922" s="2323">
        <f>+IF(L922=1,1,0)*IF(VLOOKUP(G922,Tab_odbory[],7,FALSE)=1,(+AG922+AI922+AK922-T5studenti[[#This Row],[2024 pay]]-T5studenti[[#This Row],[2023 pay]]-T5studenti[[#This Row],[2022 pay]])*IF(J922&gt;0,Ped,1)*IF(T5studenti[[#This Row],[level]]=2,0,1)*IF(T5studenti[[#This Row],[level]]=3,0,1)*IF(T5studenti[[#This Row],[som]]=7605,0,1))</f>
        <v>0</v>
      </c>
      <c r="AR922" s="2326">
        <f>+IF(L922=1,1,0)*IF(VLOOKUP(G922,Tab_odbory[],7,FALSE)=-1,VLOOKUP(I922,Tab_predmety[],4,FALSE),0)*(+AG922+AI922+AK922-T5studenti[[#This Row],[2024 pay]]-T5studenti[[#This Row],[2023 pay]]-T5studenti[[#This Row],[2022 pay]])*IF(J922&gt;0,Ped,1)*IF(T5studenti[[#This Row],[level]]=2,0,1)</f>
        <v>0</v>
      </c>
      <c r="AS922" s="510">
        <f>+IF(L922=1,1,0)*IF(T5studenti[[#This Row],[level]]=3,0,1)*IFERROR((VLOOKUP(C9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2" s="215">
        <f>+IF(L922=1,1,0)*IF(VLOOKUP(G922,Tab_odbory[],8,FALSE)=-1,VLOOKUP(I922,Tab_predmety[],5,FALSE),VLOOKUP(G922,Tab_odbory[],8,FALSE))*IF(AM922&gt;=K_KAP,1,0)*AN922</f>
        <v>0</v>
      </c>
      <c r="AU922" s="203">
        <f t="shared" si="288"/>
        <v>0</v>
      </c>
      <c r="AV922" s="203">
        <f>+T5studenti[[#This Row],[2024]]-T5studenti[[#This Row],[2024 pay]]</f>
        <v>0</v>
      </c>
      <c r="AW922" s="203">
        <f>+T5studenti[[#This Row],[2023]]+T5studenti[[#This Row],[2022]]-T5studenti[[#This Row],[2022 pay]]-T5studenti[[#This Row],[2023 pay]]</f>
        <v>0</v>
      </c>
      <c r="AX9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2" s="329">
        <f t="shared" si="282"/>
        <v>0</v>
      </c>
      <c r="AZ922" s="329">
        <f t="shared" si="289"/>
        <v>0</v>
      </c>
      <c r="BA922" s="429">
        <f t="shared" si="290"/>
        <v>0</v>
      </c>
      <c r="BB922" s="203">
        <f t="shared" si="291"/>
        <v>1.6</v>
      </c>
      <c r="BC9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2" s="203">
        <f>+T5studenti[[#This Row],[PPS_lv1]]*T5studenti[[#This Row],[KO]]*T5studenti[[#This Row],[KAP]]</f>
        <v>0</v>
      </c>
      <c r="BG922" s="203">
        <f>+T5studenti[[#This Row],[PPS_lv2]]*T5studenti[[#This Row],[KO]]*T5studenti[[#This Row],[KAP]]</f>
        <v>0</v>
      </c>
      <c r="BH922" s="203">
        <f>+T5studenti[[#This Row],[PPS_lv3]]*T5studenti[[#This Row],[KO]]*T5studenti[[#This Row],[KAP]]</f>
        <v>0</v>
      </c>
      <c r="BI922" s="1347">
        <f t="shared" si="292"/>
        <v>0</v>
      </c>
      <c r="BJ922" s="203">
        <f t="shared" si="283"/>
        <v>0</v>
      </c>
      <c r="BK922" s="203">
        <f t="shared" si="293"/>
        <v>0</v>
      </c>
      <c r="BL922" s="1348">
        <f t="shared" si="294"/>
        <v>18</v>
      </c>
      <c r="BM922" s="206">
        <f t="shared" si="295"/>
        <v>0</v>
      </c>
      <c r="BN922" s="892" t="str">
        <f t="shared" si="296"/>
        <v>UKF</v>
      </c>
      <c r="BO922" s="203">
        <f t="shared" si="297"/>
        <v>0</v>
      </c>
      <c r="BP922" s="203">
        <f t="shared" si="298"/>
        <v>18</v>
      </c>
      <c r="BQ922" s="203">
        <f t="shared" si="299"/>
        <v>0</v>
      </c>
      <c r="BR922" s="203">
        <f t="shared" si="300"/>
        <v>0</v>
      </c>
      <c r="BS922" s="203" t="str">
        <f>+LEFT(T5studenti[[#This Row],[SO1]],4)</f>
        <v>7605</v>
      </c>
    </row>
    <row r="923" spans="1:71" ht="14.45" hidden="1" customHeight="1">
      <c r="A923">
        <v>716000000</v>
      </c>
      <c r="B923">
        <v>716010000</v>
      </c>
      <c r="C923">
        <v>23158</v>
      </c>
      <c r="D923" s="203" t="s">
        <v>439</v>
      </c>
      <c r="E923" s="203" t="s">
        <v>372</v>
      </c>
      <c r="F923" s="203" t="s">
        <v>627</v>
      </c>
      <c r="G923" s="203" t="s">
        <v>176</v>
      </c>
      <c r="H923" s="203">
        <v>0</v>
      </c>
      <c r="I923" s="203">
        <v>86</v>
      </c>
      <c r="J923" s="203">
        <v>1</v>
      </c>
      <c r="K923" s="926" t="s">
        <v>1291</v>
      </c>
      <c r="L923" s="203">
        <v>1</v>
      </c>
      <c r="M923" s="203">
        <v>2</v>
      </c>
      <c r="N923" s="203">
        <f t="shared" si="284"/>
        <v>2</v>
      </c>
      <c r="O923" s="203">
        <v>5</v>
      </c>
      <c r="P923" s="203">
        <v>5</v>
      </c>
      <c r="Q923" s="284">
        <v>0</v>
      </c>
      <c r="R923" s="284">
        <v>0</v>
      </c>
      <c r="S923" s="284">
        <v>0</v>
      </c>
      <c r="T923" s="284">
        <v>0</v>
      </c>
      <c r="U923" s="284">
        <v>0</v>
      </c>
      <c r="V923" s="284">
        <v>0</v>
      </c>
      <c r="W923" s="284">
        <v>0</v>
      </c>
      <c r="X923" s="284">
        <v>0</v>
      </c>
      <c r="Y923" s="284">
        <v>0</v>
      </c>
      <c r="Z923" s="284">
        <v>0</v>
      </c>
      <c r="AA923" s="284">
        <v>0</v>
      </c>
      <c r="AB923" s="284">
        <v>0</v>
      </c>
      <c r="AC923" s="284">
        <v>0</v>
      </c>
      <c r="AD923" s="284">
        <v>0</v>
      </c>
      <c r="AE923" s="284">
        <v>1</v>
      </c>
      <c r="AF923" s="284">
        <v>1</v>
      </c>
      <c r="AG923" s="284">
        <v>0</v>
      </c>
      <c r="AH923" s="284">
        <v>0</v>
      </c>
      <c r="AI923" s="284">
        <v>15</v>
      </c>
      <c r="AJ923" s="284">
        <v>0</v>
      </c>
      <c r="AK923" s="284">
        <v>16</v>
      </c>
      <c r="AL923" s="284">
        <v>1</v>
      </c>
      <c r="AM9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923" s="431">
        <f t="shared" si="285"/>
        <v>15</v>
      </c>
      <c r="AO923" s="275">
        <f t="shared" si="286"/>
        <v>16</v>
      </c>
      <c r="AP923" s="510">
        <f t="shared" si="287"/>
        <v>0</v>
      </c>
      <c r="AQ923" s="2323">
        <f>+IF(L923=1,1,0)*IF(VLOOKUP(G923,Tab_odbory[],7,FALSE)=1,(+AG923+AI923+AK923-T5studenti[[#This Row],[2024 pay]]-T5studenti[[#This Row],[2023 pay]]-T5studenti[[#This Row],[2022 pay]])*IF(J923&gt;0,Ped,1)*IF(T5studenti[[#This Row],[level]]=2,0,1)*IF(T5studenti[[#This Row],[level]]=3,0,1)*IF(T5studenti[[#This Row],[som]]=7605,0,1))</f>
        <v>0</v>
      </c>
      <c r="AR923" s="2326">
        <f>+IF(L923=1,1,0)*IF(VLOOKUP(G923,Tab_odbory[],7,FALSE)=-1,VLOOKUP(I923,Tab_predmety[],4,FALSE),0)*(+AG923+AI923+AK923-T5studenti[[#This Row],[2024 pay]]-T5studenti[[#This Row],[2023 pay]]-T5studenti[[#This Row],[2022 pay]])*IF(J923&gt;0,Ped,1)*IF(T5studenti[[#This Row],[level]]=2,0,1)</f>
        <v>0</v>
      </c>
      <c r="AS923" s="510">
        <f>+IF(L923=1,1,0)*IF(T5studenti[[#This Row],[level]]=3,0,1)*IFERROR((VLOOKUP(C9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3" s="215">
        <f>+IF(L923=1,1,0)*IF(VLOOKUP(G923,Tab_odbory[],8,FALSE)=-1,VLOOKUP(I923,Tab_predmety[],5,FALSE),VLOOKUP(G923,Tab_odbory[],8,FALSE))*IF(AM923&gt;=K_KAP,1,0)*AN923</f>
        <v>0</v>
      </c>
      <c r="AU923" s="203">
        <f t="shared" si="288"/>
        <v>15</v>
      </c>
      <c r="AV923" s="203">
        <f>+T5studenti[[#This Row],[2024]]-T5studenti[[#This Row],[2024 pay]]</f>
        <v>15</v>
      </c>
      <c r="AW923" s="203">
        <f>+T5studenti[[#This Row],[2023]]+T5studenti[[#This Row],[2022]]-T5studenti[[#This Row],[2022 pay]]-T5studenti[[#This Row],[2023 pay]]</f>
        <v>15</v>
      </c>
      <c r="AX9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3" s="329">
        <f t="shared" si="282"/>
        <v>1</v>
      </c>
      <c r="AZ923" s="329">
        <f t="shared" si="289"/>
        <v>1</v>
      </c>
      <c r="BA923" s="429">
        <f t="shared" si="290"/>
        <v>1</v>
      </c>
      <c r="BB923" s="203">
        <f t="shared" si="291"/>
        <v>1.6</v>
      </c>
      <c r="BC9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9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3" s="203">
        <f>+T5studenti[[#This Row],[PPS_lv1]]*T5studenti[[#This Row],[KO]]*T5studenti[[#This Row],[KAP]]</f>
        <v>0</v>
      </c>
      <c r="BG923" s="203">
        <f>+T5studenti[[#This Row],[PPS_lv2]]*T5studenti[[#This Row],[KO]]*T5studenti[[#This Row],[KAP]]</f>
        <v>21</v>
      </c>
      <c r="BH923" s="203">
        <f>+T5studenti[[#This Row],[PPS_lv3]]*T5studenti[[#This Row],[KO]]*T5studenti[[#This Row],[KAP]]</f>
        <v>0</v>
      </c>
      <c r="BI923" s="1347">
        <f t="shared" si="292"/>
        <v>15</v>
      </c>
      <c r="BJ923" s="203">
        <f t="shared" si="283"/>
        <v>24</v>
      </c>
      <c r="BK923" s="203">
        <f t="shared" si="293"/>
        <v>21</v>
      </c>
      <c r="BL923" s="1348">
        <f t="shared" si="294"/>
        <v>16</v>
      </c>
      <c r="BM923" s="206">
        <f t="shared" si="295"/>
        <v>0</v>
      </c>
      <c r="BN923" s="892" t="str">
        <f t="shared" si="296"/>
        <v>UKF</v>
      </c>
      <c r="BO923" s="203">
        <f t="shared" si="297"/>
        <v>21</v>
      </c>
      <c r="BP923" s="203">
        <f t="shared" si="298"/>
        <v>1</v>
      </c>
      <c r="BQ923" s="203">
        <f t="shared" si="299"/>
        <v>15</v>
      </c>
      <c r="BR923" s="203">
        <f t="shared" si="300"/>
        <v>16</v>
      </c>
      <c r="BS923" s="203" t="str">
        <f>+LEFT(T5studenti[[#This Row],[SO1]],4)</f>
        <v>7605</v>
      </c>
    </row>
    <row r="924" spans="1:71" ht="14.45" hidden="1" customHeight="1">
      <c r="A924">
        <v>716000000</v>
      </c>
      <c r="B924">
        <v>716010000</v>
      </c>
      <c r="C924">
        <v>106377</v>
      </c>
      <c r="D924" s="203" t="s">
        <v>439</v>
      </c>
      <c r="E924" s="203" t="s">
        <v>372</v>
      </c>
      <c r="F924" s="203" t="s">
        <v>423</v>
      </c>
      <c r="G924" s="203" t="s">
        <v>176</v>
      </c>
      <c r="H924" s="203">
        <v>0</v>
      </c>
      <c r="I924" s="203">
        <v>22</v>
      </c>
      <c r="J924" s="203">
        <v>1</v>
      </c>
      <c r="K924" s="926" t="s">
        <v>1291</v>
      </c>
      <c r="L924" s="203">
        <v>1</v>
      </c>
      <c r="M924" s="203">
        <v>2</v>
      </c>
      <c r="N924" s="203">
        <f t="shared" si="284"/>
        <v>2</v>
      </c>
      <c r="O924" s="203">
        <v>5</v>
      </c>
      <c r="P924" s="203">
        <v>5</v>
      </c>
      <c r="Q924" s="284">
        <v>0</v>
      </c>
      <c r="R924" s="284">
        <v>0</v>
      </c>
      <c r="S924" s="284">
        <v>0</v>
      </c>
      <c r="T924" s="284">
        <v>0</v>
      </c>
      <c r="U924" s="284">
        <v>0</v>
      </c>
      <c r="V924" s="284">
        <v>0</v>
      </c>
      <c r="W924" s="284">
        <v>0</v>
      </c>
      <c r="X924" s="284">
        <v>0</v>
      </c>
      <c r="Y924" s="284">
        <v>0</v>
      </c>
      <c r="Z924" s="284">
        <v>0</v>
      </c>
      <c r="AA924" s="284">
        <v>0</v>
      </c>
      <c r="AB924" s="284">
        <v>0</v>
      </c>
      <c r="AC924" s="284">
        <v>0</v>
      </c>
      <c r="AD924" s="284">
        <v>0</v>
      </c>
      <c r="AE924" s="284">
        <v>1</v>
      </c>
      <c r="AF924" s="284">
        <v>1</v>
      </c>
      <c r="AG924" s="284">
        <v>1</v>
      </c>
      <c r="AH924" s="284">
        <v>1</v>
      </c>
      <c r="AI924" s="284">
        <v>19</v>
      </c>
      <c r="AJ924" s="284">
        <v>0</v>
      </c>
      <c r="AK924" s="284">
        <v>35</v>
      </c>
      <c r="AL924" s="284">
        <v>0</v>
      </c>
      <c r="AM9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924" s="431">
        <f t="shared" si="285"/>
        <v>27</v>
      </c>
      <c r="AO924" s="275">
        <f t="shared" si="286"/>
        <v>28</v>
      </c>
      <c r="AP924" s="510">
        <f t="shared" si="287"/>
        <v>0</v>
      </c>
      <c r="AQ924" s="2323">
        <f>+IF(L924=1,1,0)*IF(VLOOKUP(G924,Tab_odbory[],7,FALSE)=1,(+AG924+AI924+AK924-T5studenti[[#This Row],[2024 pay]]-T5studenti[[#This Row],[2023 pay]]-T5studenti[[#This Row],[2022 pay]])*IF(J924&gt;0,Ped,1)*IF(T5studenti[[#This Row],[level]]=2,0,1)*IF(T5studenti[[#This Row],[level]]=3,0,1)*IF(T5studenti[[#This Row],[som]]=7605,0,1))</f>
        <v>0</v>
      </c>
      <c r="AR924" s="2326">
        <f>+IF(L924=1,1,0)*IF(VLOOKUP(G924,Tab_odbory[],7,FALSE)=-1,VLOOKUP(I924,Tab_predmety[],4,FALSE),0)*(+AG924+AI924+AK924-T5studenti[[#This Row],[2024 pay]]-T5studenti[[#This Row],[2023 pay]]-T5studenti[[#This Row],[2022 pay]])*IF(J924&gt;0,Ped,1)*IF(T5studenti[[#This Row],[level]]=2,0,1)</f>
        <v>0</v>
      </c>
      <c r="AS924" s="510">
        <f>+IF(L924=1,1,0)*IF(T5studenti[[#This Row],[level]]=3,0,1)*IFERROR((VLOOKUP(C9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4" s="215">
        <f>+IF(L924=1,1,0)*IF(VLOOKUP(G924,Tab_odbory[],8,FALSE)=-1,VLOOKUP(I924,Tab_predmety[],5,FALSE),VLOOKUP(G924,Tab_odbory[],8,FALSE))*IF(AM924&gt;=K_KAP,1,0)*AN924</f>
        <v>0</v>
      </c>
      <c r="AU924" s="203">
        <f t="shared" si="288"/>
        <v>27</v>
      </c>
      <c r="AV924" s="203">
        <f>+T5studenti[[#This Row],[2024]]-T5studenti[[#This Row],[2024 pay]]</f>
        <v>35</v>
      </c>
      <c r="AW924" s="203">
        <f>+T5studenti[[#This Row],[2023]]+T5studenti[[#This Row],[2022]]-T5studenti[[#This Row],[2022 pay]]-T5studenti[[#This Row],[2023 pay]]</f>
        <v>19</v>
      </c>
      <c r="AX9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4" s="329">
        <f t="shared" si="282"/>
        <v>1</v>
      </c>
      <c r="AZ924" s="329">
        <f t="shared" si="289"/>
        <v>1</v>
      </c>
      <c r="BA924" s="429">
        <f t="shared" si="290"/>
        <v>1</v>
      </c>
      <c r="BB924" s="203">
        <f t="shared" si="291"/>
        <v>1.6</v>
      </c>
      <c r="BC9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9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4" s="203">
        <f>+T5studenti[[#This Row],[PPS_lv1]]*T5studenti[[#This Row],[KO]]*T5studenti[[#This Row],[KAP]]</f>
        <v>0</v>
      </c>
      <c r="BG924" s="203">
        <f>+T5studenti[[#This Row],[PPS_lv2]]*T5studenti[[#This Row],[KO]]*T5studenti[[#This Row],[KAP]]</f>
        <v>41.400000000000006</v>
      </c>
      <c r="BH924" s="203">
        <f>+T5studenti[[#This Row],[PPS_lv3]]*T5studenti[[#This Row],[KO]]*T5studenti[[#This Row],[KAP]]</f>
        <v>0</v>
      </c>
      <c r="BI924" s="1347">
        <f t="shared" si="292"/>
        <v>27</v>
      </c>
      <c r="BJ924" s="203">
        <f t="shared" si="283"/>
        <v>43.2</v>
      </c>
      <c r="BK924" s="203">
        <f t="shared" si="293"/>
        <v>41.400000000000006</v>
      </c>
      <c r="BL924" s="1348">
        <f t="shared" si="294"/>
        <v>28</v>
      </c>
      <c r="BM924" s="206">
        <f t="shared" si="295"/>
        <v>0</v>
      </c>
      <c r="BN924" s="892" t="str">
        <f t="shared" si="296"/>
        <v>UKF</v>
      </c>
      <c r="BO924" s="203">
        <f t="shared" si="297"/>
        <v>53.666666666666679</v>
      </c>
      <c r="BP924" s="203">
        <f t="shared" si="298"/>
        <v>1</v>
      </c>
      <c r="BQ924" s="203">
        <f t="shared" si="299"/>
        <v>27</v>
      </c>
      <c r="BR924" s="203">
        <f t="shared" si="300"/>
        <v>28</v>
      </c>
      <c r="BS924" s="203" t="str">
        <f>+LEFT(T5studenti[[#This Row],[SO1]],4)</f>
        <v>7605</v>
      </c>
    </row>
    <row r="925" spans="1:71" ht="14.45" hidden="1" customHeight="1">
      <c r="A925">
        <v>716000000</v>
      </c>
      <c r="B925">
        <v>716010000</v>
      </c>
      <c r="C925">
        <v>16984</v>
      </c>
      <c r="D925" s="203" t="s">
        <v>439</v>
      </c>
      <c r="E925" s="203" t="s">
        <v>372</v>
      </c>
      <c r="F925" s="203" t="s">
        <v>373</v>
      </c>
      <c r="G925" s="203" t="s">
        <v>273</v>
      </c>
      <c r="H925" s="203">
        <v>0</v>
      </c>
      <c r="I925" s="203">
        <v>0</v>
      </c>
      <c r="J925" s="203">
        <v>0</v>
      </c>
      <c r="K925" s="926" t="s">
        <v>1292</v>
      </c>
      <c r="L925" s="203">
        <v>1</v>
      </c>
      <c r="M925" s="203">
        <v>1</v>
      </c>
      <c r="N925" s="203">
        <f t="shared" si="284"/>
        <v>1</v>
      </c>
      <c r="O925" s="203">
        <v>5</v>
      </c>
      <c r="P925" s="203">
        <v>5</v>
      </c>
      <c r="Q925" s="284">
        <v>0</v>
      </c>
      <c r="R925" s="284">
        <v>0</v>
      </c>
      <c r="S925" s="284">
        <v>0</v>
      </c>
      <c r="T925" s="284">
        <v>0</v>
      </c>
      <c r="U925" s="284">
        <v>0</v>
      </c>
      <c r="V925" s="284">
        <v>0</v>
      </c>
      <c r="W925" s="284">
        <v>0</v>
      </c>
      <c r="X925" s="284">
        <v>0</v>
      </c>
      <c r="Y925" s="284">
        <v>0</v>
      </c>
      <c r="Z925" s="284">
        <v>0</v>
      </c>
      <c r="AA925" s="284">
        <v>0</v>
      </c>
      <c r="AB925" s="284">
        <v>0</v>
      </c>
      <c r="AC925" s="284">
        <v>0</v>
      </c>
      <c r="AD925" s="284">
        <v>0</v>
      </c>
      <c r="AE925" s="284">
        <v>4</v>
      </c>
      <c r="AF925" s="284">
        <v>4</v>
      </c>
      <c r="AG925" s="284">
        <v>87</v>
      </c>
      <c r="AH925" s="284">
        <v>8</v>
      </c>
      <c r="AI925" s="284">
        <v>79</v>
      </c>
      <c r="AJ925" s="284">
        <v>4</v>
      </c>
      <c r="AK925" s="284">
        <v>105</v>
      </c>
      <c r="AL925" s="284">
        <v>1</v>
      </c>
      <c r="AM9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69072164948457</v>
      </c>
      <c r="AN925" s="431">
        <f t="shared" si="285"/>
        <v>258</v>
      </c>
      <c r="AO925" s="275">
        <f t="shared" si="286"/>
        <v>275</v>
      </c>
      <c r="AP925" s="510">
        <f t="shared" si="287"/>
        <v>0</v>
      </c>
      <c r="AQ925" s="2323">
        <f>+IF(L925=1,1,0)*IF(VLOOKUP(G925,Tab_odbory[],7,FALSE)=1,(+AG925+AI925+AK925-T5studenti[[#This Row],[2024 pay]]-T5studenti[[#This Row],[2023 pay]]-T5studenti[[#This Row],[2022 pay]])*IF(J925&gt;0,Ped,1)*IF(T5studenti[[#This Row],[level]]=2,0,1)*IF(T5studenti[[#This Row],[level]]=3,0,1)*IF(T5studenti[[#This Row],[som]]=7605,0,1))</f>
        <v>0</v>
      </c>
      <c r="AR925" s="2326">
        <f>+IF(L925=1,1,0)*IF(VLOOKUP(G925,Tab_odbory[],7,FALSE)=-1,VLOOKUP(I925,Tab_predmety[],4,FALSE),0)*(+AG925+AI925+AK925-T5studenti[[#This Row],[2024 pay]]-T5studenti[[#This Row],[2023 pay]]-T5studenti[[#This Row],[2022 pay]])*IF(J925&gt;0,Ped,1)*IF(T5studenti[[#This Row],[level]]=2,0,1)</f>
        <v>0</v>
      </c>
      <c r="AS925" s="510">
        <f>+IF(L925=1,1,0)*IF(T5studenti[[#This Row],[level]]=3,0,1)*IFERROR((VLOOKUP(C9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5" s="215">
        <f>+IF(L925=1,1,0)*IF(VLOOKUP(G925,Tab_odbory[],8,FALSE)=-1,VLOOKUP(I925,Tab_predmety[],5,FALSE),VLOOKUP(G925,Tab_odbory[],8,FALSE))*IF(AM925&gt;=K_KAP,1,0)*AN925</f>
        <v>0</v>
      </c>
      <c r="AU925" s="203">
        <f t="shared" si="288"/>
        <v>258</v>
      </c>
      <c r="AV925" s="203">
        <f>+T5studenti[[#This Row],[2024]]-T5studenti[[#This Row],[2024 pay]]</f>
        <v>104</v>
      </c>
      <c r="AW925" s="203">
        <f>+T5studenti[[#This Row],[2023]]+T5studenti[[#This Row],[2022]]-T5studenti[[#This Row],[2022 pay]]-T5studenti[[#This Row],[2023 pay]]</f>
        <v>154</v>
      </c>
      <c r="AX9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5" s="329">
        <f t="shared" si="282"/>
        <v>0.7</v>
      </c>
      <c r="AZ925" s="329">
        <f t="shared" si="289"/>
        <v>1</v>
      </c>
      <c r="BA925" s="429">
        <f t="shared" si="290"/>
        <v>1</v>
      </c>
      <c r="BB925" s="203">
        <f t="shared" si="291"/>
        <v>1.6</v>
      </c>
      <c r="BC9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6.8</v>
      </c>
      <c r="BD9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5" s="203">
        <f>+T5studenti[[#This Row],[PPS_lv1]]*T5studenti[[#This Row],[KO]]*T5studenti[[#This Row],[KAP]]</f>
        <v>359.13896907216503</v>
      </c>
      <c r="BG925" s="203">
        <f>+T5studenti[[#This Row],[PPS_lv2]]*T5studenti[[#This Row],[KO]]*T5studenti[[#This Row],[KAP]]</f>
        <v>0</v>
      </c>
      <c r="BH925" s="203">
        <f>+T5studenti[[#This Row],[PPS_lv3]]*T5studenti[[#This Row],[KO]]*T5studenti[[#This Row],[KAP]]</f>
        <v>0</v>
      </c>
      <c r="BI925" s="1347">
        <f t="shared" si="292"/>
        <v>226.8</v>
      </c>
      <c r="BJ925" s="203">
        <f t="shared" si="283"/>
        <v>362.88000000000005</v>
      </c>
      <c r="BK925" s="203">
        <f t="shared" si="293"/>
        <v>359.13896907216503</v>
      </c>
      <c r="BL925" s="1348">
        <f t="shared" si="294"/>
        <v>275</v>
      </c>
      <c r="BM925" s="206">
        <f t="shared" si="295"/>
        <v>0</v>
      </c>
      <c r="BN925" s="892" t="str">
        <f t="shared" si="296"/>
        <v>UKF</v>
      </c>
      <c r="BO925" s="203">
        <f t="shared" si="297"/>
        <v>164.68453608247424</v>
      </c>
      <c r="BP925" s="203">
        <f t="shared" si="298"/>
        <v>17</v>
      </c>
      <c r="BQ925" s="203">
        <f t="shared" si="299"/>
        <v>258</v>
      </c>
      <c r="BR925" s="203">
        <f t="shared" si="300"/>
        <v>275</v>
      </c>
      <c r="BS925" s="203" t="str">
        <f>+LEFT(T5studenti[[#This Row],[SO1]],4)</f>
        <v>7605</v>
      </c>
    </row>
    <row r="926" spans="1:71" ht="14.45" hidden="1" customHeight="1">
      <c r="A926">
        <v>716000000</v>
      </c>
      <c r="B926">
        <v>716010000</v>
      </c>
      <c r="C926">
        <v>11346</v>
      </c>
      <c r="D926" s="203" t="s">
        <v>439</v>
      </c>
      <c r="E926" s="203" t="s">
        <v>372</v>
      </c>
      <c r="F926" s="203" t="s">
        <v>661</v>
      </c>
      <c r="G926" s="203" t="s">
        <v>273</v>
      </c>
      <c r="H926" s="203">
        <v>0</v>
      </c>
      <c r="I926" s="203">
        <v>80</v>
      </c>
      <c r="J926" s="203">
        <v>0</v>
      </c>
      <c r="K926" s="926" t="s">
        <v>1292</v>
      </c>
      <c r="L926" s="203">
        <v>1</v>
      </c>
      <c r="M926" s="203">
        <v>1</v>
      </c>
      <c r="N926" s="203">
        <f t="shared" si="284"/>
        <v>1</v>
      </c>
      <c r="O926" s="203">
        <v>5</v>
      </c>
      <c r="P926" s="203">
        <v>5</v>
      </c>
      <c r="Q926" s="284">
        <v>0</v>
      </c>
      <c r="R926" s="284">
        <v>0</v>
      </c>
      <c r="S926" s="284">
        <v>0</v>
      </c>
      <c r="T926" s="284">
        <v>0</v>
      </c>
      <c r="U926" s="284">
        <v>0</v>
      </c>
      <c r="V926" s="284">
        <v>0</v>
      </c>
      <c r="W926" s="284">
        <v>0</v>
      </c>
      <c r="X926" s="284">
        <v>0</v>
      </c>
      <c r="Y926" s="284">
        <v>0</v>
      </c>
      <c r="Z926" s="284">
        <v>0</v>
      </c>
      <c r="AA926" s="284">
        <v>0</v>
      </c>
      <c r="AB926" s="284">
        <v>0</v>
      </c>
      <c r="AC926" s="284">
        <v>0</v>
      </c>
      <c r="AD926" s="284">
        <v>0</v>
      </c>
      <c r="AE926" s="284">
        <v>5</v>
      </c>
      <c r="AF926" s="284">
        <v>5</v>
      </c>
      <c r="AG926" s="284">
        <v>8</v>
      </c>
      <c r="AH926" s="284">
        <v>3</v>
      </c>
      <c r="AI926" s="284">
        <v>10</v>
      </c>
      <c r="AJ926" s="284">
        <v>0</v>
      </c>
      <c r="AK926" s="284">
        <v>17</v>
      </c>
      <c r="AL926" s="284">
        <v>0</v>
      </c>
      <c r="AM9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926" s="431">
        <f t="shared" si="285"/>
        <v>32</v>
      </c>
      <c r="AO926" s="275">
        <f t="shared" si="286"/>
        <v>40</v>
      </c>
      <c r="AP926" s="510">
        <f t="shared" si="287"/>
        <v>0</v>
      </c>
      <c r="AQ926" s="2323">
        <f>+IF(L926=1,1,0)*IF(VLOOKUP(G926,Tab_odbory[],7,FALSE)=1,(+AG926+AI926+AK926-T5studenti[[#This Row],[2024 pay]]-T5studenti[[#This Row],[2023 pay]]-T5studenti[[#This Row],[2022 pay]])*IF(J926&gt;0,Ped,1)*IF(T5studenti[[#This Row],[level]]=2,0,1)*IF(T5studenti[[#This Row],[level]]=3,0,1)*IF(T5studenti[[#This Row],[som]]=7605,0,1))</f>
        <v>0</v>
      </c>
      <c r="AR926" s="2326">
        <f>+IF(L926=1,1,0)*IF(VLOOKUP(G926,Tab_odbory[],7,FALSE)=-1,VLOOKUP(I926,Tab_predmety[],4,FALSE),0)*(+AG926+AI926+AK926-T5studenti[[#This Row],[2024 pay]]-T5studenti[[#This Row],[2023 pay]]-T5studenti[[#This Row],[2022 pay]])*IF(J926&gt;0,Ped,1)*IF(T5studenti[[#This Row],[level]]=2,0,1)</f>
        <v>0</v>
      </c>
      <c r="AS926" s="510">
        <f>+IF(L926=1,1,0)*IF(T5studenti[[#This Row],[level]]=3,0,1)*IFERROR((VLOOKUP(C9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6" s="215">
        <f>+IF(L926=1,1,0)*IF(VLOOKUP(G926,Tab_odbory[],8,FALSE)=-1,VLOOKUP(I926,Tab_predmety[],5,FALSE),VLOOKUP(G926,Tab_odbory[],8,FALSE))*IF(AM926&gt;=K_KAP,1,0)*AN926</f>
        <v>0</v>
      </c>
      <c r="AU926" s="203">
        <f t="shared" si="288"/>
        <v>32</v>
      </c>
      <c r="AV926" s="203">
        <f>+T5studenti[[#This Row],[2024]]-T5studenti[[#This Row],[2024 pay]]</f>
        <v>17</v>
      </c>
      <c r="AW926" s="203">
        <f>+T5studenti[[#This Row],[2023]]+T5studenti[[#This Row],[2022]]-T5studenti[[#This Row],[2022 pay]]-T5studenti[[#This Row],[2023 pay]]</f>
        <v>15</v>
      </c>
      <c r="AX9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6" s="329">
        <f t="shared" si="282"/>
        <v>0.7</v>
      </c>
      <c r="AZ926" s="329">
        <f t="shared" si="289"/>
        <v>1</v>
      </c>
      <c r="BA926" s="429">
        <f t="shared" si="290"/>
        <v>1</v>
      </c>
      <c r="BB926" s="203">
        <f t="shared" si="291"/>
        <v>1.6</v>
      </c>
      <c r="BC9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D9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6" s="203">
        <f>+T5studenti[[#This Row],[PPS_lv1]]*T5studenti[[#This Row],[KO]]*T5studenti[[#This Row],[KAP]]</f>
        <v>39.729230769230767</v>
      </c>
      <c r="BG926" s="203">
        <f>+T5studenti[[#This Row],[PPS_lv2]]*T5studenti[[#This Row],[KO]]*T5studenti[[#This Row],[KAP]]</f>
        <v>0</v>
      </c>
      <c r="BH926" s="203">
        <f>+T5studenti[[#This Row],[PPS_lv3]]*T5studenti[[#This Row],[KO]]*T5studenti[[#This Row],[KAP]]</f>
        <v>0</v>
      </c>
      <c r="BI926" s="1347">
        <f t="shared" si="292"/>
        <v>26.9</v>
      </c>
      <c r="BJ926" s="203">
        <f t="shared" si="283"/>
        <v>43.04</v>
      </c>
      <c r="BK926" s="203">
        <f t="shared" si="293"/>
        <v>39.729230769230767</v>
      </c>
      <c r="BL926" s="1348">
        <f t="shared" si="294"/>
        <v>40</v>
      </c>
      <c r="BM926" s="206">
        <f t="shared" si="295"/>
        <v>0</v>
      </c>
      <c r="BN926" s="892" t="str">
        <f t="shared" si="296"/>
        <v>UKF</v>
      </c>
      <c r="BO926" s="203">
        <f t="shared" si="297"/>
        <v>25.107692307692311</v>
      </c>
      <c r="BP926" s="203">
        <f t="shared" si="298"/>
        <v>8</v>
      </c>
      <c r="BQ926" s="203">
        <f t="shared" si="299"/>
        <v>32</v>
      </c>
      <c r="BR926" s="203">
        <f t="shared" si="300"/>
        <v>40</v>
      </c>
      <c r="BS926" s="203" t="str">
        <f>+LEFT(T5studenti[[#This Row],[SO1]],4)</f>
        <v>7605</v>
      </c>
    </row>
    <row r="927" spans="1:71" ht="14.45" hidden="1" customHeight="1">
      <c r="A927">
        <v>716000000</v>
      </c>
      <c r="B927">
        <v>716010000</v>
      </c>
      <c r="C927">
        <v>23092</v>
      </c>
      <c r="D927" s="203" t="s">
        <v>439</v>
      </c>
      <c r="E927" s="203" t="s">
        <v>372</v>
      </c>
      <c r="F927" s="203" t="s">
        <v>555</v>
      </c>
      <c r="G927" s="203" t="s">
        <v>273</v>
      </c>
      <c r="H927" s="203">
        <v>0</v>
      </c>
      <c r="I927" s="203">
        <v>19</v>
      </c>
      <c r="J927" s="203">
        <v>1</v>
      </c>
      <c r="K927" s="926" t="s">
        <v>1292</v>
      </c>
      <c r="L927" s="203">
        <v>1</v>
      </c>
      <c r="M927" s="203">
        <v>1</v>
      </c>
      <c r="N927" s="203">
        <f t="shared" si="284"/>
        <v>1</v>
      </c>
      <c r="O927" s="203">
        <v>5</v>
      </c>
      <c r="P927" s="203">
        <v>5</v>
      </c>
      <c r="Q927" s="284">
        <v>0</v>
      </c>
      <c r="R927" s="284">
        <v>0</v>
      </c>
      <c r="S927" s="284">
        <v>0</v>
      </c>
      <c r="T927" s="284">
        <v>0</v>
      </c>
      <c r="U927" s="284">
        <v>0</v>
      </c>
      <c r="V927" s="284">
        <v>0</v>
      </c>
      <c r="W927" s="284">
        <v>0</v>
      </c>
      <c r="X927" s="284">
        <v>0</v>
      </c>
      <c r="Y927" s="284">
        <v>0</v>
      </c>
      <c r="Z927" s="284">
        <v>0</v>
      </c>
      <c r="AA927" s="284">
        <v>0</v>
      </c>
      <c r="AB927" s="284">
        <v>0</v>
      </c>
      <c r="AC927" s="284">
        <v>0</v>
      </c>
      <c r="AD927" s="284">
        <v>0</v>
      </c>
      <c r="AE927" s="284">
        <v>1</v>
      </c>
      <c r="AF927" s="284">
        <v>1</v>
      </c>
      <c r="AG927" s="284">
        <v>34</v>
      </c>
      <c r="AH927" s="284">
        <v>5</v>
      </c>
      <c r="AI927" s="284">
        <v>41</v>
      </c>
      <c r="AJ927" s="284">
        <v>2</v>
      </c>
      <c r="AK927" s="284">
        <v>44</v>
      </c>
      <c r="AL927" s="284">
        <v>0</v>
      </c>
      <c r="AM9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927" s="431">
        <f t="shared" si="285"/>
        <v>56</v>
      </c>
      <c r="AO927" s="275">
        <f t="shared" si="286"/>
        <v>60</v>
      </c>
      <c r="AP927" s="510">
        <f t="shared" si="287"/>
        <v>0</v>
      </c>
      <c r="AQ927" s="2323">
        <f>+IF(L927=1,1,0)*IF(VLOOKUP(G927,Tab_odbory[],7,FALSE)=1,(+AG927+AI927+AK927-T5studenti[[#This Row],[2024 pay]]-T5studenti[[#This Row],[2023 pay]]-T5studenti[[#This Row],[2022 pay]])*IF(J927&gt;0,Ped,1)*IF(T5studenti[[#This Row],[level]]=2,0,1)*IF(T5studenti[[#This Row],[level]]=3,0,1)*IF(T5studenti[[#This Row],[som]]=7605,0,1))</f>
        <v>0</v>
      </c>
      <c r="AR927" s="2326">
        <f>+IF(L927=1,1,0)*IF(VLOOKUP(G927,Tab_odbory[],7,FALSE)=-1,VLOOKUP(I927,Tab_predmety[],4,FALSE),0)*(+AG927+AI927+AK927-T5studenti[[#This Row],[2024 pay]]-T5studenti[[#This Row],[2023 pay]]-T5studenti[[#This Row],[2022 pay]])*IF(J927&gt;0,Ped,1)*IF(T5studenti[[#This Row],[level]]=2,0,1)</f>
        <v>0</v>
      </c>
      <c r="AS927" s="510">
        <f>+IF(L927=1,1,0)*IF(T5studenti[[#This Row],[level]]=3,0,1)*IFERROR((VLOOKUP(C9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7" s="215">
        <f>+IF(L927=1,1,0)*IF(VLOOKUP(G927,Tab_odbory[],8,FALSE)=-1,VLOOKUP(I927,Tab_predmety[],5,FALSE),VLOOKUP(G927,Tab_odbory[],8,FALSE))*IF(AM927&gt;=K_KAP,1,0)*AN927</f>
        <v>0</v>
      </c>
      <c r="AU927" s="203">
        <f t="shared" si="288"/>
        <v>56</v>
      </c>
      <c r="AV927" s="203">
        <f>+T5studenti[[#This Row],[2024]]-T5studenti[[#This Row],[2024 pay]]</f>
        <v>44</v>
      </c>
      <c r="AW927" s="203">
        <f>+T5studenti[[#This Row],[2023]]+T5studenti[[#This Row],[2022]]-T5studenti[[#This Row],[2022 pay]]-T5studenti[[#This Row],[2023 pay]]</f>
        <v>68</v>
      </c>
      <c r="AX9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7" s="329">
        <f t="shared" si="282"/>
        <v>0.7</v>
      </c>
      <c r="AZ927" s="329">
        <f t="shared" si="289"/>
        <v>1</v>
      </c>
      <c r="BA927" s="429">
        <f t="shared" si="290"/>
        <v>1</v>
      </c>
      <c r="BB927" s="203">
        <f t="shared" si="291"/>
        <v>1.6</v>
      </c>
      <c r="BC9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4</v>
      </c>
      <c r="BD9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7" s="203">
        <f>+T5studenti[[#This Row],[PPS_lv1]]*T5studenti[[#This Row],[KO]]*T5studenti[[#This Row],[KAP]]</f>
        <v>76.49032258064517</v>
      </c>
      <c r="BG927" s="203">
        <f>+T5studenti[[#This Row],[PPS_lv2]]*T5studenti[[#This Row],[KO]]*T5studenti[[#This Row],[KAP]]</f>
        <v>0</v>
      </c>
      <c r="BH927" s="203">
        <f>+T5studenti[[#This Row],[PPS_lv3]]*T5studenti[[#This Row],[KO]]*T5studenti[[#This Row],[KAP]]</f>
        <v>0</v>
      </c>
      <c r="BI927" s="1347">
        <f t="shared" si="292"/>
        <v>49.4</v>
      </c>
      <c r="BJ927" s="203">
        <f t="shared" si="283"/>
        <v>79.040000000000006</v>
      </c>
      <c r="BK927" s="203">
        <f t="shared" si="293"/>
        <v>76.49032258064517</v>
      </c>
      <c r="BL927" s="1348">
        <f t="shared" si="294"/>
        <v>60</v>
      </c>
      <c r="BM927" s="206">
        <f t="shared" si="295"/>
        <v>0</v>
      </c>
      <c r="BN927" s="892" t="str">
        <f t="shared" si="296"/>
        <v>UKF</v>
      </c>
      <c r="BO927" s="203">
        <f t="shared" si="297"/>
        <v>68.129032258064512</v>
      </c>
      <c r="BP927" s="203">
        <f t="shared" si="298"/>
        <v>4</v>
      </c>
      <c r="BQ927" s="203">
        <f t="shared" si="299"/>
        <v>56</v>
      </c>
      <c r="BR927" s="203">
        <f t="shared" si="300"/>
        <v>60</v>
      </c>
      <c r="BS927" s="203" t="str">
        <f>+LEFT(T5studenti[[#This Row],[SO1]],4)</f>
        <v>7605</v>
      </c>
    </row>
    <row r="928" spans="1:71" ht="14.45" hidden="1" customHeight="1">
      <c r="A928">
        <v>716000000</v>
      </c>
      <c r="B928">
        <v>716010000</v>
      </c>
      <c r="C928">
        <v>23101</v>
      </c>
      <c r="D928" s="203" t="s">
        <v>439</v>
      </c>
      <c r="E928" s="203" t="s">
        <v>372</v>
      </c>
      <c r="F928" s="203" t="s">
        <v>627</v>
      </c>
      <c r="G928" s="203" t="s">
        <v>273</v>
      </c>
      <c r="H928" s="203">
        <v>0</v>
      </c>
      <c r="I928" s="203">
        <v>86</v>
      </c>
      <c r="J928" s="203">
        <v>1</v>
      </c>
      <c r="K928" s="926" t="s">
        <v>1292</v>
      </c>
      <c r="L928" s="203">
        <v>1</v>
      </c>
      <c r="M928" s="203">
        <v>1</v>
      </c>
      <c r="N928" s="203">
        <f t="shared" si="284"/>
        <v>1</v>
      </c>
      <c r="O928" s="203">
        <v>5</v>
      </c>
      <c r="P928" s="203">
        <v>5</v>
      </c>
      <c r="Q928" s="284">
        <v>0</v>
      </c>
      <c r="R928" s="284">
        <v>0</v>
      </c>
      <c r="S928" s="284">
        <v>0</v>
      </c>
      <c r="T928" s="284">
        <v>0</v>
      </c>
      <c r="U928" s="284">
        <v>0</v>
      </c>
      <c r="V928" s="284">
        <v>0</v>
      </c>
      <c r="W928" s="284">
        <v>0</v>
      </c>
      <c r="X928" s="284">
        <v>0</v>
      </c>
      <c r="Y928" s="284">
        <v>0</v>
      </c>
      <c r="Z928" s="284">
        <v>0</v>
      </c>
      <c r="AA928" s="284">
        <v>0</v>
      </c>
      <c r="AB928" s="284">
        <v>0</v>
      </c>
      <c r="AC928" s="284">
        <v>0</v>
      </c>
      <c r="AD928" s="284">
        <v>0</v>
      </c>
      <c r="AE928" s="284">
        <v>1</v>
      </c>
      <c r="AF928" s="284">
        <v>1</v>
      </c>
      <c r="AG928" s="284">
        <v>18</v>
      </c>
      <c r="AH928" s="284">
        <v>4</v>
      </c>
      <c r="AI928" s="284">
        <v>22</v>
      </c>
      <c r="AJ928" s="284">
        <v>1</v>
      </c>
      <c r="AK928" s="284">
        <v>49</v>
      </c>
      <c r="AL928" s="284">
        <v>0</v>
      </c>
      <c r="AM9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8" s="431">
        <f t="shared" si="285"/>
        <v>42</v>
      </c>
      <c r="AO928" s="275">
        <f t="shared" si="286"/>
        <v>45</v>
      </c>
      <c r="AP928" s="510">
        <f t="shared" si="287"/>
        <v>0</v>
      </c>
      <c r="AQ928" s="2323">
        <f>+IF(L928=1,1,0)*IF(VLOOKUP(G928,Tab_odbory[],7,FALSE)=1,(+AG928+AI928+AK928-T5studenti[[#This Row],[2024 pay]]-T5studenti[[#This Row],[2023 pay]]-T5studenti[[#This Row],[2022 pay]])*IF(J928&gt;0,Ped,1)*IF(T5studenti[[#This Row],[level]]=2,0,1)*IF(T5studenti[[#This Row],[level]]=3,0,1)*IF(T5studenti[[#This Row],[som]]=7605,0,1))</f>
        <v>0</v>
      </c>
      <c r="AR928" s="2326">
        <f>+IF(L928=1,1,0)*IF(VLOOKUP(G928,Tab_odbory[],7,FALSE)=-1,VLOOKUP(I928,Tab_predmety[],4,FALSE),0)*(+AG928+AI928+AK928-T5studenti[[#This Row],[2024 pay]]-T5studenti[[#This Row],[2023 pay]]-T5studenti[[#This Row],[2022 pay]])*IF(J928&gt;0,Ped,1)*IF(T5studenti[[#This Row],[level]]=2,0,1)</f>
        <v>0</v>
      </c>
      <c r="AS928" s="510">
        <f>+IF(L928=1,1,0)*IF(T5studenti[[#This Row],[level]]=3,0,1)*IFERROR((VLOOKUP(C9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8" s="215">
        <f>+IF(L928=1,1,0)*IF(VLOOKUP(G928,Tab_odbory[],8,FALSE)=-1,VLOOKUP(I928,Tab_predmety[],5,FALSE),VLOOKUP(G928,Tab_odbory[],8,FALSE))*IF(AM928&gt;=K_KAP,1,0)*AN928</f>
        <v>0</v>
      </c>
      <c r="AU928" s="203">
        <f t="shared" si="288"/>
        <v>42</v>
      </c>
      <c r="AV928" s="203">
        <f>+T5studenti[[#This Row],[2024]]-T5studenti[[#This Row],[2024 pay]]</f>
        <v>49</v>
      </c>
      <c r="AW928" s="203">
        <f>+T5studenti[[#This Row],[2023]]+T5studenti[[#This Row],[2022]]-T5studenti[[#This Row],[2022 pay]]-T5studenti[[#This Row],[2023 pay]]</f>
        <v>35</v>
      </c>
      <c r="AX9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8" s="329">
        <f t="shared" si="282"/>
        <v>0.7</v>
      </c>
      <c r="AZ928" s="329">
        <f t="shared" si="289"/>
        <v>1</v>
      </c>
      <c r="BA928" s="429">
        <f t="shared" si="290"/>
        <v>1</v>
      </c>
      <c r="BB928" s="203">
        <f t="shared" si="291"/>
        <v>1.6</v>
      </c>
      <c r="BC9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65</v>
      </c>
      <c r="BD9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8" s="203">
        <f>+T5studenti[[#This Row],[PPS_lv1]]*T5studenti[[#This Row],[KO]]*T5studenti[[#This Row],[KAP]]</f>
        <v>55.44</v>
      </c>
      <c r="BG928" s="203">
        <f>+T5studenti[[#This Row],[PPS_lv2]]*T5studenti[[#This Row],[KO]]*T5studenti[[#This Row],[KAP]]</f>
        <v>0</v>
      </c>
      <c r="BH928" s="203">
        <f>+T5studenti[[#This Row],[PPS_lv3]]*T5studenti[[#This Row],[KO]]*T5studenti[[#This Row],[KAP]]</f>
        <v>0</v>
      </c>
      <c r="BI928" s="1347">
        <f t="shared" si="292"/>
        <v>34.65</v>
      </c>
      <c r="BJ928" s="203">
        <f t="shared" si="283"/>
        <v>55.44</v>
      </c>
      <c r="BK928" s="203">
        <f t="shared" si="293"/>
        <v>55.44</v>
      </c>
      <c r="BL928" s="1348">
        <f t="shared" si="294"/>
        <v>45</v>
      </c>
      <c r="BM928" s="206">
        <f t="shared" si="295"/>
        <v>0</v>
      </c>
      <c r="BN928" s="892" t="str">
        <f t="shared" si="296"/>
        <v>UKF</v>
      </c>
      <c r="BO928" s="203">
        <f t="shared" si="297"/>
        <v>78.400000000000006</v>
      </c>
      <c r="BP928" s="203">
        <f t="shared" si="298"/>
        <v>3</v>
      </c>
      <c r="BQ928" s="203">
        <f t="shared" si="299"/>
        <v>42</v>
      </c>
      <c r="BR928" s="203">
        <f t="shared" si="300"/>
        <v>45</v>
      </c>
      <c r="BS928" s="203" t="str">
        <f>+LEFT(T5studenti[[#This Row],[SO1]],4)</f>
        <v>7605</v>
      </c>
    </row>
    <row r="929" spans="1:71" ht="14.45" hidden="1" customHeight="1">
      <c r="A929">
        <v>716000000</v>
      </c>
      <c r="B929">
        <v>716010000</v>
      </c>
      <c r="C929">
        <v>106392</v>
      </c>
      <c r="D929" s="203" t="s">
        <v>439</v>
      </c>
      <c r="E929" s="203" t="s">
        <v>372</v>
      </c>
      <c r="F929" s="203" t="s">
        <v>1034</v>
      </c>
      <c r="G929" s="203" t="s">
        <v>343</v>
      </c>
      <c r="H929" s="203">
        <v>0</v>
      </c>
      <c r="I929" s="203">
        <v>0</v>
      </c>
      <c r="J929" s="203">
        <v>0</v>
      </c>
      <c r="K929" s="926" t="s">
        <v>1304</v>
      </c>
      <c r="L929" s="203">
        <v>2</v>
      </c>
      <c r="M929" s="203">
        <v>3</v>
      </c>
      <c r="N929" s="203">
        <f t="shared" si="284"/>
        <v>3</v>
      </c>
      <c r="O929" s="203">
        <v>5</v>
      </c>
      <c r="P929" s="203">
        <v>5</v>
      </c>
      <c r="Q929" s="284">
        <v>0</v>
      </c>
      <c r="R929" s="284">
        <v>0</v>
      </c>
      <c r="S929" s="284">
        <v>0</v>
      </c>
      <c r="T929" s="284">
        <v>0</v>
      </c>
      <c r="U929" s="284">
        <v>0</v>
      </c>
      <c r="V929" s="284">
        <v>0</v>
      </c>
      <c r="W929" s="284">
        <v>0</v>
      </c>
      <c r="X929" s="284">
        <v>0</v>
      </c>
      <c r="Y929" s="284">
        <v>0</v>
      </c>
      <c r="Z929" s="284">
        <v>0</v>
      </c>
      <c r="AA929" s="284">
        <v>0</v>
      </c>
      <c r="AB929" s="284">
        <v>0</v>
      </c>
      <c r="AC929" s="284">
        <v>0</v>
      </c>
      <c r="AD929" s="284">
        <v>0</v>
      </c>
      <c r="AE929" s="284">
        <v>1</v>
      </c>
      <c r="AF929" s="284">
        <v>1</v>
      </c>
      <c r="AG929" s="284">
        <v>1</v>
      </c>
      <c r="AH929" s="284">
        <v>1</v>
      </c>
      <c r="AI929" s="284">
        <v>1</v>
      </c>
      <c r="AJ929" s="284">
        <v>1</v>
      </c>
      <c r="AK929" s="284">
        <v>0</v>
      </c>
      <c r="AL929" s="284">
        <v>0</v>
      </c>
      <c r="AM9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929" s="431">
        <f t="shared" si="285"/>
        <v>0</v>
      </c>
      <c r="AO929" s="275">
        <f t="shared" si="286"/>
        <v>0</v>
      </c>
      <c r="AP929" s="510">
        <f t="shared" si="287"/>
        <v>0</v>
      </c>
      <c r="AQ929" s="2323">
        <f>+IF(L929=1,1,0)*IF(VLOOKUP(G929,Tab_odbory[],7,FALSE)=1,(+AG929+AI929+AK929-T5studenti[[#This Row],[2024 pay]]-T5studenti[[#This Row],[2023 pay]]-T5studenti[[#This Row],[2022 pay]])*IF(J929&gt;0,Ped,1)*IF(T5studenti[[#This Row],[level]]=2,0,1)*IF(T5studenti[[#This Row],[level]]=3,0,1)*IF(T5studenti[[#This Row],[som]]=7605,0,1))</f>
        <v>0</v>
      </c>
      <c r="AR929" s="2326">
        <f>+IF(L929=1,1,0)*IF(VLOOKUP(G929,Tab_odbory[],7,FALSE)=-1,VLOOKUP(I929,Tab_predmety[],4,FALSE),0)*(+AG929+AI929+AK929-T5studenti[[#This Row],[2024 pay]]-T5studenti[[#This Row],[2023 pay]]-T5studenti[[#This Row],[2022 pay]])*IF(J929&gt;0,Ped,1)*IF(T5studenti[[#This Row],[level]]=2,0,1)</f>
        <v>0</v>
      </c>
      <c r="AS929" s="510">
        <f>+IF(L929=1,1,0)*IF(T5studenti[[#This Row],[level]]=3,0,1)*IFERROR((VLOOKUP(C9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9" s="215">
        <f>+IF(L929=1,1,0)*IF(VLOOKUP(G929,Tab_odbory[],8,FALSE)=-1,VLOOKUP(I929,Tab_predmety[],5,FALSE),VLOOKUP(G929,Tab_odbory[],8,FALSE))*IF(AM929&gt;=K_KAP,1,0)*AN929</f>
        <v>0</v>
      </c>
      <c r="AU929" s="203">
        <f t="shared" si="288"/>
        <v>0</v>
      </c>
      <c r="AV929" s="203">
        <f>+T5studenti[[#This Row],[2024]]-T5studenti[[#This Row],[2024 pay]]</f>
        <v>0</v>
      </c>
      <c r="AW929" s="203">
        <f>+T5studenti[[#This Row],[2023]]+T5studenti[[#This Row],[2022]]-T5studenti[[#This Row],[2022 pay]]-T5studenti[[#This Row],[2023 pay]]</f>
        <v>0</v>
      </c>
      <c r="AX9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9" s="329">
        <f t="shared" si="282"/>
        <v>0</v>
      </c>
      <c r="AZ929" s="329">
        <f t="shared" si="289"/>
        <v>0</v>
      </c>
      <c r="BA929" s="429">
        <f t="shared" si="290"/>
        <v>0</v>
      </c>
      <c r="BB929" s="203">
        <f t="shared" si="291"/>
        <v>1.6</v>
      </c>
      <c r="BC9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9" s="203">
        <f>+T5studenti[[#This Row],[PPS_lv1]]*T5studenti[[#This Row],[KO]]*T5studenti[[#This Row],[KAP]]</f>
        <v>0</v>
      </c>
      <c r="BG929" s="203">
        <f>+T5studenti[[#This Row],[PPS_lv2]]*T5studenti[[#This Row],[KO]]*T5studenti[[#This Row],[KAP]]</f>
        <v>0</v>
      </c>
      <c r="BH929" s="203">
        <f>+T5studenti[[#This Row],[PPS_lv3]]*T5studenti[[#This Row],[KO]]*T5studenti[[#This Row],[KAP]]</f>
        <v>0</v>
      </c>
      <c r="BI929" s="1347">
        <f t="shared" si="292"/>
        <v>0</v>
      </c>
      <c r="BJ929" s="203">
        <f t="shared" si="283"/>
        <v>0</v>
      </c>
      <c r="BK929" s="203">
        <f t="shared" si="293"/>
        <v>0</v>
      </c>
      <c r="BL929" s="1348">
        <f t="shared" si="294"/>
        <v>3</v>
      </c>
      <c r="BM929" s="206">
        <f t="shared" si="295"/>
        <v>0</v>
      </c>
      <c r="BN929" s="892" t="str">
        <f t="shared" si="296"/>
        <v>UKF</v>
      </c>
      <c r="BO929" s="203">
        <f t="shared" si="297"/>
        <v>0</v>
      </c>
      <c r="BP929" s="203">
        <f t="shared" si="298"/>
        <v>3</v>
      </c>
      <c r="BQ929" s="203">
        <f t="shared" si="299"/>
        <v>0</v>
      </c>
      <c r="BR929" s="203">
        <f t="shared" si="300"/>
        <v>0</v>
      </c>
      <c r="BS929" s="203" t="str">
        <f>+LEFT(T5studenti[[#This Row],[SO1]],4)</f>
        <v>7605</v>
      </c>
    </row>
    <row r="930" spans="1:71" ht="14.45" hidden="1" customHeight="1">
      <c r="A930">
        <v>716000000</v>
      </c>
      <c r="B930">
        <v>716010000</v>
      </c>
      <c r="C930">
        <v>106421</v>
      </c>
      <c r="D930" s="203" t="s">
        <v>439</v>
      </c>
      <c r="E930" s="203" t="s">
        <v>372</v>
      </c>
      <c r="F930" s="203" t="s">
        <v>1124</v>
      </c>
      <c r="G930" s="203" t="s">
        <v>1125</v>
      </c>
      <c r="H930" s="203">
        <v>0</v>
      </c>
      <c r="I930" s="203">
        <v>0</v>
      </c>
      <c r="J930" s="203">
        <v>0</v>
      </c>
      <c r="K930" s="926" t="s">
        <v>1304</v>
      </c>
      <c r="L930" s="203">
        <v>2</v>
      </c>
      <c r="M930" s="203">
        <v>3</v>
      </c>
      <c r="N930" s="203">
        <f t="shared" si="284"/>
        <v>3</v>
      </c>
      <c r="O930" s="203">
        <v>5</v>
      </c>
      <c r="P930" s="203">
        <v>5</v>
      </c>
      <c r="Q930" s="284">
        <v>0</v>
      </c>
      <c r="R930" s="284">
        <v>0</v>
      </c>
      <c r="S930" s="284">
        <v>0</v>
      </c>
      <c r="T930" s="284">
        <v>0</v>
      </c>
      <c r="U930" s="284">
        <v>0</v>
      </c>
      <c r="V930" s="284">
        <v>0</v>
      </c>
      <c r="W930" s="284">
        <v>0</v>
      </c>
      <c r="X930" s="284">
        <v>0</v>
      </c>
      <c r="Y930" s="284">
        <v>0</v>
      </c>
      <c r="Z930" s="284">
        <v>0</v>
      </c>
      <c r="AA930" s="284">
        <v>0</v>
      </c>
      <c r="AB930" s="284">
        <v>0</v>
      </c>
      <c r="AC930" s="284">
        <v>0</v>
      </c>
      <c r="AD930" s="284">
        <v>0</v>
      </c>
      <c r="AE930" s="284">
        <v>1</v>
      </c>
      <c r="AF930" s="284">
        <v>1</v>
      </c>
      <c r="AG930" s="284">
        <v>1</v>
      </c>
      <c r="AH930" s="284">
        <v>1</v>
      </c>
      <c r="AI930" s="284">
        <v>1</v>
      </c>
      <c r="AJ930" s="284">
        <v>1</v>
      </c>
      <c r="AK930" s="284">
        <v>0</v>
      </c>
      <c r="AL930" s="284">
        <v>0</v>
      </c>
      <c r="AM9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0" s="431">
        <f t="shared" si="285"/>
        <v>0</v>
      </c>
      <c r="AO930" s="275">
        <f t="shared" si="286"/>
        <v>0</v>
      </c>
      <c r="AP930" s="510">
        <f t="shared" si="287"/>
        <v>0</v>
      </c>
      <c r="AQ930" s="2323">
        <f>+IF(L930=1,1,0)*IF(VLOOKUP(G930,Tab_odbory[],7,FALSE)=1,(+AG930+AI930+AK930-T5studenti[[#This Row],[2024 pay]]-T5studenti[[#This Row],[2023 pay]]-T5studenti[[#This Row],[2022 pay]])*IF(J930&gt;0,Ped,1)*IF(T5studenti[[#This Row],[level]]=2,0,1)*IF(T5studenti[[#This Row],[level]]=3,0,1)*IF(T5studenti[[#This Row],[som]]=7605,0,1))</f>
        <v>0</v>
      </c>
      <c r="AR930" s="2326">
        <f>+IF(L930=1,1,0)*IF(VLOOKUP(G930,Tab_odbory[],7,FALSE)=-1,VLOOKUP(I930,Tab_predmety[],4,FALSE),0)*(+AG930+AI930+AK930-T5studenti[[#This Row],[2024 pay]]-T5studenti[[#This Row],[2023 pay]]-T5studenti[[#This Row],[2022 pay]])*IF(J930&gt;0,Ped,1)*IF(T5studenti[[#This Row],[level]]=2,0,1)</f>
        <v>0</v>
      </c>
      <c r="AS930" s="510">
        <f>+IF(L930=1,1,0)*IF(T5studenti[[#This Row],[level]]=3,0,1)*IFERROR((VLOOKUP(C9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0" s="215">
        <f>+IF(L930=1,1,0)*IF(VLOOKUP(G930,Tab_odbory[],8,FALSE)=-1,VLOOKUP(I930,Tab_predmety[],5,FALSE),VLOOKUP(G930,Tab_odbory[],8,FALSE))*IF(AM930&gt;=K_KAP,1,0)*AN930</f>
        <v>0</v>
      </c>
      <c r="AU930" s="203">
        <f t="shared" si="288"/>
        <v>0</v>
      </c>
      <c r="AV930" s="203">
        <f>+T5studenti[[#This Row],[2024]]-T5studenti[[#This Row],[2024 pay]]</f>
        <v>0</v>
      </c>
      <c r="AW930" s="203">
        <f>+T5studenti[[#This Row],[2023]]+T5studenti[[#This Row],[2022]]-T5studenti[[#This Row],[2022 pay]]-T5studenti[[#This Row],[2023 pay]]</f>
        <v>0</v>
      </c>
      <c r="AX9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0" s="329">
        <f t="shared" si="282"/>
        <v>0</v>
      </c>
      <c r="AZ930" s="329">
        <f t="shared" si="289"/>
        <v>0</v>
      </c>
      <c r="BA930" s="429">
        <f t="shared" si="290"/>
        <v>0</v>
      </c>
      <c r="BB930" s="203">
        <f t="shared" si="291"/>
        <v>1.6</v>
      </c>
      <c r="BC9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0" s="203">
        <f>+T5studenti[[#This Row],[PPS_lv1]]*T5studenti[[#This Row],[KO]]*T5studenti[[#This Row],[KAP]]</f>
        <v>0</v>
      </c>
      <c r="BG930" s="203">
        <f>+T5studenti[[#This Row],[PPS_lv2]]*T5studenti[[#This Row],[KO]]*T5studenti[[#This Row],[KAP]]</f>
        <v>0</v>
      </c>
      <c r="BH930" s="203">
        <f>+T5studenti[[#This Row],[PPS_lv3]]*T5studenti[[#This Row],[KO]]*T5studenti[[#This Row],[KAP]]</f>
        <v>0</v>
      </c>
      <c r="BI930" s="1347">
        <f t="shared" si="292"/>
        <v>0</v>
      </c>
      <c r="BJ930" s="203">
        <f t="shared" si="283"/>
        <v>0</v>
      </c>
      <c r="BK930" s="203">
        <f t="shared" si="293"/>
        <v>0</v>
      </c>
      <c r="BL930" s="1348">
        <f t="shared" si="294"/>
        <v>3</v>
      </c>
      <c r="BM930" s="206">
        <f t="shared" si="295"/>
        <v>0</v>
      </c>
      <c r="BN930" s="892" t="str">
        <f t="shared" si="296"/>
        <v>UKF</v>
      </c>
      <c r="BO930" s="203">
        <f t="shared" si="297"/>
        <v>0</v>
      </c>
      <c r="BP930" s="203">
        <f t="shared" si="298"/>
        <v>3</v>
      </c>
      <c r="BQ930" s="203">
        <f t="shared" si="299"/>
        <v>0</v>
      </c>
      <c r="BR930" s="203">
        <f t="shared" si="300"/>
        <v>0</v>
      </c>
      <c r="BS930" s="203" t="str">
        <f>+LEFT(T5studenti[[#This Row],[SO1]],4)</f>
        <v>7418</v>
      </c>
    </row>
    <row r="931" spans="1:71" ht="14.45" hidden="1" customHeight="1">
      <c r="A931">
        <v>716000000</v>
      </c>
      <c r="B931">
        <v>716010000</v>
      </c>
      <c r="C931">
        <v>106414</v>
      </c>
      <c r="D931" s="203" t="s">
        <v>439</v>
      </c>
      <c r="E931" s="203" t="s">
        <v>372</v>
      </c>
      <c r="F931" s="203" t="s">
        <v>1176</v>
      </c>
      <c r="G931" s="203" t="s">
        <v>343</v>
      </c>
      <c r="H931" s="203">
        <v>0</v>
      </c>
      <c r="I931" s="203">
        <v>0</v>
      </c>
      <c r="J931" s="203">
        <v>0</v>
      </c>
      <c r="K931" s="926" t="s">
        <v>1304</v>
      </c>
      <c r="L931" s="203">
        <v>2</v>
      </c>
      <c r="M931" s="203">
        <v>3</v>
      </c>
      <c r="N931" s="203">
        <f t="shared" si="284"/>
        <v>3</v>
      </c>
      <c r="O931" s="203">
        <v>5</v>
      </c>
      <c r="P931" s="203">
        <v>5</v>
      </c>
      <c r="Q931" s="284">
        <v>0</v>
      </c>
      <c r="R931" s="284">
        <v>0</v>
      </c>
      <c r="S931" s="284">
        <v>0</v>
      </c>
      <c r="T931" s="284">
        <v>0</v>
      </c>
      <c r="U931" s="284">
        <v>0</v>
      </c>
      <c r="V931" s="284">
        <v>0</v>
      </c>
      <c r="W931" s="284">
        <v>0</v>
      </c>
      <c r="X931" s="284">
        <v>0</v>
      </c>
      <c r="Y931" s="284">
        <v>0</v>
      </c>
      <c r="Z931" s="284">
        <v>0</v>
      </c>
      <c r="AA931" s="284">
        <v>0</v>
      </c>
      <c r="AB931" s="284">
        <v>0</v>
      </c>
      <c r="AC931" s="284">
        <v>0</v>
      </c>
      <c r="AD931" s="284">
        <v>0</v>
      </c>
      <c r="AE931" s="284">
        <v>1</v>
      </c>
      <c r="AF931" s="284">
        <v>1</v>
      </c>
      <c r="AG931" s="284">
        <v>0</v>
      </c>
      <c r="AH931" s="284">
        <v>0</v>
      </c>
      <c r="AI931" s="284">
        <v>1</v>
      </c>
      <c r="AJ931" s="284">
        <v>1</v>
      </c>
      <c r="AK931" s="284">
        <v>4</v>
      </c>
      <c r="AL931" s="284">
        <v>4</v>
      </c>
      <c r="AM9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1" s="431">
        <f t="shared" si="285"/>
        <v>0</v>
      </c>
      <c r="AO931" s="275">
        <f t="shared" si="286"/>
        <v>0</v>
      </c>
      <c r="AP931" s="510">
        <f t="shared" si="287"/>
        <v>0</v>
      </c>
      <c r="AQ931" s="2323">
        <f>+IF(L931=1,1,0)*IF(VLOOKUP(G931,Tab_odbory[],7,FALSE)=1,(+AG931+AI931+AK931-T5studenti[[#This Row],[2024 pay]]-T5studenti[[#This Row],[2023 pay]]-T5studenti[[#This Row],[2022 pay]])*IF(J931&gt;0,Ped,1)*IF(T5studenti[[#This Row],[level]]=2,0,1)*IF(T5studenti[[#This Row],[level]]=3,0,1)*IF(T5studenti[[#This Row],[som]]=7605,0,1))</f>
        <v>0</v>
      </c>
      <c r="AR931" s="2326">
        <f>+IF(L931=1,1,0)*IF(VLOOKUP(G931,Tab_odbory[],7,FALSE)=-1,VLOOKUP(I931,Tab_predmety[],4,FALSE),0)*(+AG931+AI931+AK931-T5studenti[[#This Row],[2024 pay]]-T5studenti[[#This Row],[2023 pay]]-T5studenti[[#This Row],[2022 pay]])*IF(J931&gt;0,Ped,1)*IF(T5studenti[[#This Row],[level]]=2,0,1)</f>
        <v>0</v>
      </c>
      <c r="AS931" s="510">
        <f>+IF(L931=1,1,0)*IF(T5studenti[[#This Row],[level]]=3,0,1)*IFERROR((VLOOKUP(C9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1" s="215">
        <f>+IF(L931=1,1,0)*IF(VLOOKUP(G931,Tab_odbory[],8,FALSE)=-1,VLOOKUP(I931,Tab_predmety[],5,FALSE),VLOOKUP(G931,Tab_odbory[],8,FALSE))*IF(AM931&gt;=K_KAP,1,0)*AN931</f>
        <v>0</v>
      </c>
      <c r="AU931" s="203">
        <f t="shared" si="288"/>
        <v>0</v>
      </c>
      <c r="AV931" s="203">
        <f>+T5studenti[[#This Row],[2024]]-T5studenti[[#This Row],[2024 pay]]</f>
        <v>0</v>
      </c>
      <c r="AW931" s="203">
        <f>+T5studenti[[#This Row],[2023]]+T5studenti[[#This Row],[2022]]-T5studenti[[#This Row],[2022 pay]]-T5studenti[[#This Row],[2023 pay]]</f>
        <v>0</v>
      </c>
      <c r="AX9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1" s="329">
        <f t="shared" si="282"/>
        <v>0</v>
      </c>
      <c r="AZ931" s="329">
        <f t="shared" si="289"/>
        <v>0</v>
      </c>
      <c r="BA931" s="429">
        <f t="shared" si="290"/>
        <v>0</v>
      </c>
      <c r="BB931" s="203">
        <f t="shared" si="291"/>
        <v>1.6</v>
      </c>
      <c r="BC9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1" s="203">
        <f>+T5studenti[[#This Row],[PPS_lv1]]*T5studenti[[#This Row],[KO]]*T5studenti[[#This Row],[KAP]]</f>
        <v>0</v>
      </c>
      <c r="BG931" s="203">
        <f>+T5studenti[[#This Row],[PPS_lv2]]*T5studenti[[#This Row],[KO]]*T5studenti[[#This Row],[KAP]]</f>
        <v>0</v>
      </c>
      <c r="BH931" s="203">
        <f>+T5studenti[[#This Row],[PPS_lv3]]*T5studenti[[#This Row],[KO]]*T5studenti[[#This Row],[KAP]]</f>
        <v>0</v>
      </c>
      <c r="BI931" s="1347">
        <f t="shared" si="292"/>
        <v>0</v>
      </c>
      <c r="BJ931" s="203">
        <f t="shared" si="283"/>
        <v>0</v>
      </c>
      <c r="BK931" s="203">
        <f t="shared" si="293"/>
        <v>0</v>
      </c>
      <c r="BL931" s="1348">
        <f t="shared" si="294"/>
        <v>6</v>
      </c>
      <c r="BM931" s="206">
        <f t="shared" si="295"/>
        <v>0</v>
      </c>
      <c r="BN931" s="892" t="str">
        <f t="shared" si="296"/>
        <v>UKF</v>
      </c>
      <c r="BO931" s="203">
        <f t="shared" si="297"/>
        <v>0</v>
      </c>
      <c r="BP931" s="203">
        <f t="shared" si="298"/>
        <v>6</v>
      </c>
      <c r="BQ931" s="203">
        <f t="shared" si="299"/>
        <v>0</v>
      </c>
      <c r="BR931" s="203">
        <f t="shared" si="300"/>
        <v>0</v>
      </c>
      <c r="BS931" s="203" t="str">
        <f>+LEFT(T5studenti[[#This Row],[SO1]],4)</f>
        <v>7605</v>
      </c>
    </row>
    <row r="932" spans="1:71" ht="14.45" hidden="1" customHeight="1">
      <c r="A932">
        <v>709000000</v>
      </c>
      <c r="B932">
        <v>709060000</v>
      </c>
      <c r="C932">
        <v>104773</v>
      </c>
      <c r="D932" s="203" t="s">
        <v>218</v>
      </c>
      <c r="E932" s="203" t="s">
        <v>284</v>
      </c>
      <c r="F932" s="203" t="s">
        <v>815</v>
      </c>
      <c r="G932" s="203" t="s">
        <v>966</v>
      </c>
      <c r="H932" s="203">
        <v>0</v>
      </c>
      <c r="I932" s="203">
        <v>0</v>
      </c>
      <c r="J932" s="203">
        <v>0</v>
      </c>
      <c r="K932" s="926" t="s">
        <v>1304</v>
      </c>
      <c r="L932" s="203">
        <v>2</v>
      </c>
      <c r="M932" s="203">
        <v>1</v>
      </c>
      <c r="N932" s="203">
        <f t="shared" si="284"/>
        <v>1</v>
      </c>
      <c r="O932" s="203">
        <v>5</v>
      </c>
      <c r="P932" s="203">
        <v>5</v>
      </c>
      <c r="Q932" s="284">
        <v>0</v>
      </c>
      <c r="R932" s="284">
        <v>0</v>
      </c>
      <c r="S932" s="284">
        <v>0</v>
      </c>
      <c r="T932" s="284">
        <v>0</v>
      </c>
      <c r="U932" s="284">
        <v>0</v>
      </c>
      <c r="V932" s="284">
        <v>0</v>
      </c>
      <c r="W932" s="284">
        <v>0</v>
      </c>
      <c r="X932" s="284">
        <v>0</v>
      </c>
      <c r="Y932" s="284">
        <v>0</v>
      </c>
      <c r="Z932" s="284">
        <v>0</v>
      </c>
      <c r="AA932" s="284">
        <v>0</v>
      </c>
      <c r="AB932" s="284">
        <v>0</v>
      </c>
      <c r="AC932" s="284">
        <v>0</v>
      </c>
      <c r="AD932" s="284">
        <v>0</v>
      </c>
      <c r="AE932" s="284">
        <v>4</v>
      </c>
      <c r="AF932" s="284">
        <v>4</v>
      </c>
      <c r="AG932" s="284">
        <v>4</v>
      </c>
      <c r="AH932" s="284">
        <v>4</v>
      </c>
      <c r="AI932" s="284">
        <v>4</v>
      </c>
      <c r="AJ932" s="284">
        <v>4</v>
      </c>
      <c r="AK932" s="284">
        <v>4</v>
      </c>
      <c r="AL932" s="284">
        <v>4</v>
      </c>
      <c r="AM9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2" s="431">
        <f t="shared" si="285"/>
        <v>0</v>
      </c>
      <c r="AO932" s="275">
        <f t="shared" si="286"/>
        <v>0</v>
      </c>
      <c r="AP932" s="510">
        <f t="shared" si="287"/>
        <v>0</v>
      </c>
      <c r="AQ932" s="2323">
        <f>+IF(L932=1,1,0)*IF(VLOOKUP(G932,Tab_odbory[],7,FALSE)=1,(+AG932+AI932+AK932-T5studenti[[#This Row],[2024 pay]]-T5studenti[[#This Row],[2023 pay]]-T5studenti[[#This Row],[2022 pay]])*IF(J932&gt;0,Ped,1)*IF(T5studenti[[#This Row],[level]]=2,0,1)*IF(T5studenti[[#This Row],[level]]=3,0,1)*IF(T5studenti[[#This Row],[som]]=7605,0,1))</f>
        <v>0</v>
      </c>
      <c r="AR932" s="2326">
        <f>+IF(L932=1,1,0)*IF(VLOOKUP(G932,Tab_odbory[],7,FALSE)=-1,VLOOKUP(I932,Tab_predmety[],4,FALSE),0)*(+AG932+AI932+AK932-T5studenti[[#This Row],[2024 pay]]-T5studenti[[#This Row],[2023 pay]]-T5studenti[[#This Row],[2022 pay]])*IF(J932&gt;0,Ped,1)*IF(T5studenti[[#This Row],[level]]=2,0,1)</f>
        <v>0</v>
      </c>
      <c r="AS932" s="510">
        <f>+IF(L932=1,1,0)*IF(T5studenti[[#This Row],[level]]=3,0,1)*IFERROR((VLOOKUP(C9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2" s="215">
        <f>+IF(L932=1,1,0)*IF(VLOOKUP(G932,Tab_odbory[],8,FALSE)=-1,VLOOKUP(I932,Tab_predmety[],5,FALSE),VLOOKUP(G932,Tab_odbory[],8,FALSE))*IF(AM932&gt;=K_KAP,1,0)*AN932</f>
        <v>0</v>
      </c>
      <c r="AU932" s="203">
        <f t="shared" si="288"/>
        <v>0</v>
      </c>
      <c r="AV932" s="203">
        <f>+T5studenti[[#This Row],[2024]]-T5studenti[[#This Row],[2024 pay]]</f>
        <v>0</v>
      </c>
      <c r="AW932" s="203">
        <f>+T5studenti[[#This Row],[2023]]+T5studenti[[#This Row],[2022]]-T5studenti[[#This Row],[2022 pay]]-T5studenti[[#This Row],[2023 pay]]</f>
        <v>0</v>
      </c>
      <c r="AX9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2" s="329">
        <f t="shared" si="282"/>
        <v>0</v>
      </c>
      <c r="AZ932" s="329">
        <f t="shared" si="289"/>
        <v>0</v>
      </c>
      <c r="BA932" s="429">
        <f t="shared" si="290"/>
        <v>0</v>
      </c>
      <c r="BB932" s="203">
        <f t="shared" si="291"/>
        <v>1.6</v>
      </c>
      <c r="BC9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2" s="203">
        <f>+T5studenti[[#This Row],[PPS_lv1]]*T5studenti[[#This Row],[KO]]*T5studenti[[#This Row],[KAP]]</f>
        <v>0</v>
      </c>
      <c r="BG932" s="203">
        <f>+T5studenti[[#This Row],[PPS_lv2]]*T5studenti[[#This Row],[KO]]*T5studenti[[#This Row],[KAP]]</f>
        <v>0</v>
      </c>
      <c r="BH932" s="203">
        <f>+T5studenti[[#This Row],[PPS_lv3]]*T5studenti[[#This Row],[KO]]*T5studenti[[#This Row],[KAP]]</f>
        <v>0</v>
      </c>
      <c r="BI932" s="1347">
        <f t="shared" si="292"/>
        <v>0</v>
      </c>
      <c r="BJ932" s="203">
        <f t="shared" si="283"/>
        <v>0</v>
      </c>
      <c r="BK932" s="203">
        <f t="shared" si="293"/>
        <v>0</v>
      </c>
      <c r="BL932" s="1348">
        <f t="shared" si="294"/>
        <v>16</v>
      </c>
      <c r="BM932" s="206">
        <f t="shared" si="295"/>
        <v>0</v>
      </c>
      <c r="BN932" s="892" t="str">
        <f t="shared" si="296"/>
        <v>TUKE</v>
      </c>
      <c r="BO932" s="203">
        <f t="shared" si="297"/>
        <v>0</v>
      </c>
      <c r="BP932" s="203">
        <f t="shared" si="298"/>
        <v>16</v>
      </c>
      <c r="BQ932" s="203">
        <f t="shared" si="299"/>
        <v>0</v>
      </c>
      <c r="BR932" s="203">
        <f t="shared" si="300"/>
        <v>0</v>
      </c>
      <c r="BS932" s="203" t="str">
        <f>+LEFT(T5studenti[[#This Row],[SO1]],4)</f>
        <v>3659</v>
      </c>
    </row>
    <row r="933" spans="1:71" ht="14.45" hidden="1" customHeight="1">
      <c r="A933">
        <v>709000000</v>
      </c>
      <c r="B933">
        <v>709060000</v>
      </c>
      <c r="C933">
        <v>104770</v>
      </c>
      <c r="D933" s="203" t="s">
        <v>218</v>
      </c>
      <c r="E933" s="203" t="s">
        <v>284</v>
      </c>
      <c r="F933" s="203" t="s">
        <v>768</v>
      </c>
      <c r="G933" s="203" t="s">
        <v>696</v>
      </c>
      <c r="H933" s="203">
        <v>0</v>
      </c>
      <c r="I933" s="203">
        <v>0</v>
      </c>
      <c r="J933" s="203">
        <v>0</v>
      </c>
      <c r="K933" s="926" t="s">
        <v>1291</v>
      </c>
      <c r="L933" s="203">
        <v>1</v>
      </c>
      <c r="M933" s="203">
        <v>2</v>
      </c>
      <c r="N933" s="203">
        <f t="shared" si="284"/>
        <v>2</v>
      </c>
      <c r="O933" s="203">
        <v>5</v>
      </c>
      <c r="P933" s="203">
        <v>5</v>
      </c>
      <c r="Q933" s="284">
        <v>0</v>
      </c>
      <c r="R933" s="284">
        <v>0</v>
      </c>
      <c r="S933" s="284">
        <v>0</v>
      </c>
      <c r="T933" s="284">
        <v>0</v>
      </c>
      <c r="U933" s="284">
        <v>0</v>
      </c>
      <c r="V933" s="284">
        <v>0</v>
      </c>
      <c r="W933" s="284">
        <v>0</v>
      </c>
      <c r="X933" s="284">
        <v>0</v>
      </c>
      <c r="Y933" s="284">
        <v>0</v>
      </c>
      <c r="Z933" s="284">
        <v>0</v>
      </c>
      <c r="AA933" s="284">
        <v>0</v>
      </c>
      <c r="AB933" s="284">
        <v>0</v>
      </c>
      <c r="AC933" s="284">
        <v>0</v>
      </c>
      <c r="AD933" s="284">
        <v>0</v>
      </c>
      <c r="AE933" s="284">
        <v>1</v>
      </c>
      <c r="AF933" s="284">
        <v>1</v>
      </c>
      <c r="AG933" s="284">
        <v>1</v>
      </c>
      <c r="AH933" s="284">
        <v>1</v>
      </c>
      <c r="AI933" s="284">
        <v>40</v>
      </c>
      <c r="AJ933" s="284">
        <v>0</v>
      </c>
      <c r="AK933" s="284">
        <v>59</v>
      </c>
      <c r="AL933" s="284">
        <v>1</v>
      </c>
      <c r="AM9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878787878787878</v>
      </c>
      <c r="AN933" s="431">
        <f t="shared" si="285"/>
        <v>98</v>
      </c>
      <c r="AO933" s="275">
        <f t="shared" si="286"/>
        <v>101</v>
      </c>
      <c r="AP933" s="510">
        <f t="shared" si="287"/>
        <v>0</v>
      </c>
      <c r="AQ933" s="2323">
        <f>+IF(L933=1,1,0)*IF(VLOOKUP(G933,Tab_odbory[],7,FALSE)=1,(+AG933+AI933+AK933-T5studenti[[#This Row],[2024 pay]]-T5studenti[[#This Row],[2023 pay]]-T5studenti[[#This Row],[2022 pay]])*IF(J933&gt;0,Ped,1)*IF(T5studenti[[#This Row],[level]]=2,0,1)*IF(T5studenti[[#This Row],[level]]=3,0,1)*IF(T5studenti[[#This Row],[som]]=7605,0,1))</f>
        <v>0</v>
      </c>
      <c r="AR933" s="2326">
        <f>+IF(L933=1,1,0)*IF(VLOOKUP(G933,Tab_odbory[],7,FALSE)=-1,VLOOKUP(I933,Tab_predmety[],4,FALSE),0)*(+AG933+AI933+AK933-T5studenti[[#This Row],[2024 pay]]-T5studenti[[#This Row],[2023 pay]]-T5studenti[[#This Row],[2022 pay]])*IF(J933&gt;0,Ped,1)*IF(T5studenti[[#This Row],[level]]=2,0,1)</f>
        <v>0</v>
      </c>
      <c r="AS933" s="510">
        <f>+IF(L933=1,1,0)*IF(T5studenti[[#This Row],[level]]=3,0,1)*IFERROR((VLOOKUP(C9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3" s="215">
        <f>+IF(L933=1,1,0)*IF(VLOOKUP(G933,Tab_odbory[],8,FALSE)=-1,VLOOKUP(I933,Tab_predmety[],5,FALSE),VLOOKUP(G933,Tab_odbory[],8,FALSE))*IF(AM933&gt;=K_KAP,1,0)*AN933</f>
        <v>0</v>
      </c>
      <c r="AU933" s="203">
        <f t="shared" si="288"/>
        <v>98</v>
      </c>
      <c r="AV933" s="203">
        <f>+T5studenti[[#This Row],[2024]]-T5studenti[[#This Row],[2024 pay]]</f>
        <v>58</v>
      </c>
      <c r="AW933" s="203">
        <f>+T5studenti[[#This Row],[2023]]+T5studenti[[#This Row],[2022]]-T5studenti[[#This Row],[2022 pay]]-T5studenti[[#This Row],[2023 pay]]</f>
        <v>40</v>
      </c>
      <c r="AX9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3" s="329">
        <f t="shared" si="282"/>
        <v>1</v>
      </c>
      <c r="AZ933" s="329">
        <f t="shared" si="289"/>
        <v>1</v>
      </c>
      <c r="BA933" s="429">
        <f t="shared" si="290"/>
        <v>1</v>
      </c>
      <c r="BB933" s="203">
        <f t="shared" si="291"/>
        <v>1.6</v>
      </c>
      <c r="BC9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8</v>
      </c>
      <c r="BE9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3" s="203">
        <f>+T5studenti[[#This Row],[PPS_lv1]]*T5studenti[[#This Row],[KO]]*T5studenti[[#This Row],[KAP]]</f>
        <v>0</v>
      </c>
      <c r="BG933" s="203">
        <f>+T5studenti[[#This Row],[PPS_lv2]]*T5studenti[[#This Row],[KO]]*T5studenti[[#This Row],[KAP]]</f>
        <v>137.79393939393941</v>
      </c>
      <c r="BH933" s="203">
        <f>+T5studenti[[#This Row],[PPS_lv3]]*T5studenti[[#This Row],[KO]]*T5studenti[[#This Row],[KAP]]</f>
        <v>0</v>
      </c>
      <c r="BI933" s="1347">
        <f t="shared" si="292"/>
        <v>98</v>
      </c>
      <c r="BJ933" s="203">
        <f t="shared" si="283"/>
        <v>156.80000000000001</v>
      </c>
      <c r="BK933" s="203">
        <f t="shared" si="293"/>
        <v>137.79393939393941</v>
      </c>
      <c r="BL933" s="1348">
        <f t="shared" si="294"/>
        <v>101</v>
      </c>
      <c r="BM933" s="206">
        <f t="shared" si="295"/>
        <v>0</v>
      </c>
      <c r="BN933" s="892" t="str">
        <f t="shared" si="296"/>
        <v>TUKE</v>
      </c>
      <c r="BO933" s="203">
        <f t="shared" si="297"/>
        <v>81.551515151515162</v>
      </c>
      <c r="BP933" s="203">
        <f t="shared" si="298"/>
        <v>3</v>
      </c>
      <c r="BQ933" s="203">
        <f t="shared" si="299"/>
        <v>98</v>
      </c>
      <c r="BR933" s="203">
        <f t="shared" si="300"/>
        <v>101</v>
      </c>
      <c r="BS933" s="203" t="str">
        <f>+LEFT(T5studenti[[#This Row],[SO1]],4)</f>
        <v>3659</v>
      </c>
    </row>
    <row r="934" spans="1:71" ht="14.45" hidden="1" customHeight="1">
      <c r="A934">
        <v>709000000</v>
      </c>
      <c r="B934">
        <v>709060000</v>
      </c>
      <c r="C934">
        <v>21028</v>
      </c>
      <c r="D934" s="203" t="s">
        <v>218</v>
      </c>
      <c r="E934" s="203" t="s">
        <v>284</v>
      </c>
      <c r="F934" s="203" t="s">
        <v>971</v>
      </c>
      <c r="G934" s="203" t="s">
        <v>966</v>
      </c>
      <c r="H934" s="203">
        <v>0</v>
      </c>
      <c r="I934" s="203">
        <v>0</v>
      </c>
      <c r="J934" s="203">
        <v>0</v>
      </c>
      <c r="K934" s="926" t="s">
        <v>1292</v>
      </c>
      <c r="L934" s="203">
        <v>1</v>
      </c>
      <c r="M934" s="203">
        <v>1</v>
      </c>
      <c r="N934" s="203">
        <f t="shared" si="284"/>
        <v>1</v>
      </c>
      <c r="O934" s="203">
        <v>5</v>
      </c>
      <c r="P934" s="203">
        <v>5</v>
      </c>
      <c r="Q934" s="284">
        <v>0</v>
      </c>
      <c r="R934" s="284">
        <v>0</v>
      </c>
      <c r="S934" s="284">
        <v>0</v>
      </c>
      <c r="T934" s="284">
        <v>0</v>
      </c>
      <c r="U934" s="284">
        <v>0</v>
      </c>
      <c r="V934" s="284">
        <v>0</v>
      </c>
      <c r="W934" s="284">
        <v>0</v>
      </c>
      <c r="X934" s="284">
        <v>0</v>
      </c>
      <c r="Y934" s="284">
        <v>0</v>
      </c>
      <c r="Z934" s="284">
        <v>0</v>
      </c>
      <c r="AA934" s="284">
        <v>0</v>
      </c>
      <c r="AB934" s="284">
        <v>0</v>
      </c>
      <c r="AC934" s="284">
        <v>0</v>
      </c>
      <c r="AD934" s="284">
        <v>0</v>
      </c>
      <c r="AE934" s="284">
        <v>1</v>
      </c>
      <c r="AF934" s="284">
        <v>1</v>
      </c>
      <c r="AG934" s="284">
        <v>8</v>
      </c>
      <c r="AH934" s="284">
        <v>1</v>
      </c>
      <c r="AI934" s="284">
        <v>18</v>
      </c>
      <c r="AJ934" s="284">
        <v>0</v>
      </c>
      <c r="AK934" s="284">
        <v>31</v>
      </c>
      <c r="AL934" s="284">
        <v>0</v>
      </c>
      <c r="AM9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4" s="431">
        <f t="shared" si="285"/>
        <v>56</v>
      </c>
      <c r="AO934" s="275">
        <f t="shared" si="286"/>
        <v>58</v>
      </c>
      <c r="AP934" s="510">
        <f t="shared" si="287"/>
        <v>0</v>
      </c>
      <c r="AQ934" s="2323">
        <f>+IF(L934=1,1,0)*IF(VLOOKUP(G934,Tab_odbory[],7,FALSE)=1,(+AG934+AI934+AK934-T5studenti[[#This Row],[2024 pay]]-T5studenti[[#This Row],[2023 pay]]-T5studenti[[#This Row],[2022 pay]])*IF(J934&gt;0,Ped,1)*IF(T5studenti[[#This Row],[level]]=2,0,1)*IF(T5studenti[[#This Row],[level]]=3,0,1)*IF(T5studenti[[#This Row],[som]]=7605,0,1))</f>
        <v>0</v>
      </c>
      <c r="AR934" s="2326">
        <f>+IF(L934=1,1,0)*IF(VLOOKUP(G934,Tab_odbory[],7,FALSE)=-1,VLOOKUP(I934,Tab_predmety[],4,FALSE),0)*(+AG934+AI934+AK934-T5studenti[[#This Row],[2024 pay]]-T5studenti[[#This Row],[2023 pay]]-T5studenti[[#This Row],[2022 pay]])*IF(J934&gt;0,Ped,1)*IF(T5studenti[[#This Row],[level]]=2,0,1)</f>
        <v>0</v>
      </c>
      <c r="AS934" s="510">
        <f>+IF(L934=1,1,0)*IF(T5studenti[[#This Row],[level]]=3,0,1)*IFERROR((VLOOKUP(C9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4" s="215">
        <f>+IF(L934=1,1,0)*IF(VLOOKUP(G934,Tab_odbory[],8,FALSE)=-1,VLOOKUP(I934,Tab_predmety[],5,FALSE),VLOOKUP(G934,Tab_odbory[],8,FALSE))*IF(AM934&gt;=K_KAP,1,0)*AN934</f>
        <v>0</v>
      </c>
      <c r="AU934" s="203">
        <f t="shared" si="288"/>
        <v>56</v>
      </c>
      <c r="AV934" s="203">
        <f>+T5studenti[[#This Row],[2024]]-T5studenti[[#This Row],[2024 pay]]</f>
        <v>31</v>
      </c>
      <c r="AW934" s="203">
        <f>+T5studenti[[#This Row],[2023]]+T5studenti[[#This Row],[2022]]-T5studenti[[#This Row],[2022 pay]]-T5studenti[[#This Row],[2023 pay]]</f>
        <v>25</v>
      </c>
      <c r="AX9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4" s="329">
        <f t="shared" si="282"/>
        <v>0.7</v>
      </c>
      <c r="AZ934" s="329">
        <f t="shared" si="289"/>
        <v>1</v>
      </c>
      <c r="BA934" s="429">
        <f t="shared" si="290"/>
        <v>1</v>
      </c>
      <c r="BB934" s="203">
        <f t="shared" si="291"/>
        <v>1.6</v>
      </c>
      <c r="BC9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7</v>
      </c>
      <c r="BD9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4" s="203">
        <f>+T5studenti[[#This Row],[PPS_lv1]]*T5studenti[[#This Row],[KO]]*T5studenti[[#This Row],[KAP]]</f>
        <v>74.720000000000013</v>
      </c>
      <c r="BG934" s="203">
        <f>+T5studenti[[#This Row],[PPS_lv2]]*T5studenti[[#This Row],[KO]]*T5studenti[[#This Row],[KAP]]</f>
        <v>0</v>
      </c>
      <c r="BH934" s="203">
        <f>+T5studenti[[#This Row],[PPS_lv3]]*T5studenti[[#This Row],[KO]]*T5studenti[[#This Row],[KAP]]</f>
        <v>0</v>
      </c>
      <c r="BI934" s="1347">
        <f t="shared" si="292"/>
        <v>46.7</v>
      </c>
      <c r="BJ934" s="203">
        <f t="shared" si="283"/>
        <v>74.720000000000013</v>
      </c>
      <c r="BK934" s="203">
        <f t="shared" si="293"/>
        <v>74.720000000000013</v>
      </c>
      <c r="BL934" s="1348">
        <f t="shared" si="294"/>
        <v>58</v>
      </c>
      <c r="BM934" s="206">
        <f t="shared" si="295"/>
        <v>0</v>
      </c>
      <c r="BN934" s="892" t="str">
        <f t="shared" si="296"/>
        <v>TUKE</v>
      </c>
      <c r="BO934" s="203">
        <f t="shared" si="297"/>
        <v>49.6</v>
      </c>
      <c r="BP934" s="203">
        <f t="shared" si="298"/>
        <v>2</v>
      </c>
      <c r="BQ934" s="203">
        <f t="shared" si="299"/>
        <v>56</v>
      </c>
      <c r="BR934" s="203">
        <f t="shared" si="300"/>
        <v>58</v>
      </c>
      <c r="BS934" s="203" t="str">
        <f>+LEFT(T5studenti[[#This Row],[SO1]],4)</f>
        <v>3659</v>
      </c>
    </row>
    <row r="935" spans="1:71" ht="14.45" hidden="1" customHeight="1">
      <c r="A935">
        <v>709000000</v>
      </c>
      <c r="B935">
        <v>709040000</v>
      </c>
      <c r="C935">
        <v>184064</v>
      </c>
      <c r="D935" s="203" t="s">
        <v>218</v>
      </c>
      <c r="E935" s="203" t="s">
        <v>212</v>
      </c>
      <c r="F935" s="203" t="s">
        <v>226</v>
      </c>
      <c r="G935" s="203" t="s">
        <v>254</v>
      </c>
      <c r="H935" s="203">
        <v>0</v>
      </c>
      <c r="I935" s="203">
        <v>0</v>
      </c>
      <c r="J935" s="203">
        <v>0</v>
      </c>
      <c r="K935" s="926" t="s">
        <v>1310</v>
      </c>
      <c r="L935" s="203">
        <v>2</v>
      </c>
      <c r="M935" s="203">
        <v>3</v>
      </c>
      <c r="N935" s="203">
        <f t="shared" si="284"/>
        <v>3</v>
      </c>
      <c r="O935" s="203">
        <v>4</v>
      </c>
      <c r="P935" s="203">
        <v>4</v>
      </c>
      <c r="Q935" s="284">
        <v>0</v>
      </c>
      <c r="R935" s="284">
        <v>0</v>
      </c>
      <c r="S935" s="284">
        <v>0</v>
      </c>
      <c r="T935" s="284">
        <v>0</v>
      </c>
      <c r="U935" s="284">
        <v>0</v>
      </c>
      <c r="V935" s="284">
        <v>0</v>
      </c>
      <c r="W935" s="284">
        <v>0</v>
      </c>
      <c r="X935" s="284">
        <v>0</v>
      </c>
      <c r="Y935" s="284">
        <v>0</v>
      </c>
      <c r="Z935" s="284">
        <v>0</v>
      </c>
      <c r="AA935" s="284">
        <v>0</v>
      </c>
      <c r="AB935" s="284">
        <v>0</v>
      </c>
      <c r="AC935" s="284">
        <v>0</v>
      </c>
      <c r="AD935" s="284">
        <v>0</v>
      </c>
      <c r="AE935" s="284">
        <v>1</v>
      </c>
      <c r="AF935" s="284">
        <v>1</v>
      </c>
      <c r="AG935" s="284">
        <v>0</v>
      </c>
      <c r="AH935" s="284">
        <v>0</v>
      </c>
      <c r="AI935" s="284">
        <v>3</v>
      </c>
      <c r="AJ935" s="284">
        <v>3</v>
      </c>
      <c r="AK935" s="284">
        <v>2</v>
      </c>
      <c r="AL935" s="284">
        <v>2</v>
      </c>
      <c r="AM9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5" s="431">
        <f t="shared" si="285"/>
        <v>0</v>
      </c>
      <c r="AO935" s="275">
        <f t="shared" si="286"/>
        <v>0</v>
      </c>
      <c r="AP935" s="510">
        <f t="shared" si="287"/>
        <v>0</v>
      </c>
      <c r="AQ935" s="2323">
        <f>+IF(L935=1,1,0)*IF(VLOOKUP(G935,Tab_odbory[],7,FALSE)=1,(+AG935+AI935+AK935-T5studenti[[#This Row],[2024 pay]]-T5studenti[[#This Row],[2023 pay]]-T5studenti[[#This Row],[2022 pay]])*IF(J935&gt;0,Ped,1)*IF(T5studenti[[#This Row],[level]]=2,0,1)*IF(T5studenti[[#This Row],[level]]=3,0,1)*IF(T5studenti[[#This Row],[som]]=7605,0,1))</f>
        <v>0</v>
      </c>
      <c r="AR935" s="2326">
        <f>+IF(L935=1,1,0)*IF(VLOOKUP(G935,Tab_odbory[],7,FALSE)=-1,VLOOKUP(I935,Tab_predmety[],4,FALSE),0)*(+AG935+AI935+AK935-T5studenti[[#This Row],[2024 pay]]-T5studenti[[#This Row],[2023 pay]]-T5studenti[[#This Row],[2022 pay]])*IF(J935&gt;0,Ped,1)*IF(T5studenti[[#This Row],[level]]=2,0,1)</f>
        <v>0</v>
      </c>
      <c r="AS935" s="510">
        <f>+IF(L935=1,1,0)*IF(T5studenti[[#This Row],[level]]=3,0,1)*IFERROR((VLOOKUP(C9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5" s="215">
        <f>+IF(L935=1,1,0)*IF(VLOOKUP(G935,Tab_odbory[],8,FALSE)=-1,VLOOKUP(I935,Tab_predmety[],5,FALSE),VLOOKUP(G935,Tab_odbory[],8,FALSE))*IF(AM935&gt;=K_KAP,1,0)*AN935</f>
        <v>0</v>
      </c>
      <c r="AU935" s="203">
        <f t="shared" si="288"/>
        <v>0</v>
      </c>
      <c r="AV935" s="203">
        <f>+T5studenti[[#This Row],[2024]]-T5studenti[[#This Row],[2024 pay]]</f>
        <v>0</v>
      </c>
      <c r="AW935" s="203">
        <f>+T5studenti[[#This Row],[2023]]+T5studenti[[#This Row],[2022]]-T5studenti[[#This Row],[2022 pay]]-T5studenti[[#This Row],[2023 pay]]</f>
        <v>0</v>
      </c>
      <c r="AX9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5" s="329">
        <f t="shared" si="282"/>
        <v>0</v>
      </c>
      <c r="AZ935" s="329">
        <f t="shared" si="289"/>
        <v>0</v>
      </c>
      <c r="BA935" s="429">
        <f t="shared" si="290"/>
        <v>0</v>
      </c>
      <c r="BB935" s="203">
        <f t="shared" si="291"/>
        <v>2.2999999999999998</v>
      </c>
      <c r="BC9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5" s="203">
        <f>+T5studenti[[#This Row],[PPS_lv1]]*T5studenti[[#This Row],[KO]]*T5studenti[[#This Row],[KAP]]</f>
        <v>0</v>
      </c>
      <c r="BG935" s="203">
        <f>+T5studenti[[#This Row],[PPS_lv2]]*T5studenti[[#This Row],[KO]]*T5studenti[[#This Row],[KAP]]</f>
        <v>0</v>
      </c>
      <c r="BH935" s="203">
        <f>+T5studenti[[#This Row],[PPS_lv3]]*T5studenti[[#This Row],[KO]]*T5studenti[[#This Row],[KAP]]</f>
        <v>0</v>
      </c>
      <c r="BI935" s="1347">
        <f t="shared" si="292"/>
        <v>0</v>
      </c>
      <c r="BJ935" s="203">
        <f t="shared" si="283"/>
        <v>0</v>
      </c>
      <c r="BK935" s="203">
        <f t="shared" si="293"/>
        <v>0</v>
      </c>
      <c r="BL935" s="1348">
        <f t="shared" si="294"/>
        <v>6</v>
      </c>
      <c r="BM935" s="206">
        <f t="shared" si="295"/>
        <v>0</v>
      </c>
      <c r="BN935" s="892" t="str">
        <f t="shared" si="296"/>
        <v>TUKE</v>
      </c>
      <c r="BO935" s="203">
        <f t="shared" si="297"/>
        <v>0</v>
      </c>
      <c r="BP935" s="203">
        <f t="shared" si="298"/>
        <v>6</v>
      </c>
      <c r="BQ935" s="203">
        <f t="shared" si="299"/>
        <v>0</v>
      </c>
      <c r="BR935" s="203">
        <f t="shared" si="300"/>
        <v>0</v>
      </c>
      <c r="BS935" s="203" t="str">
        <f>+LEFT(T5studenti[[#This Row],[SO1]],4)</f>
        <v>2508</v>
      </c>
    </row>
    <row r="936" spans="1:71" ht="14.45" hidden="1" customHeight="1">
      <c r="A936">
        <v>709000000</v>
      </c>
      <c r="B936">
        <v>709040000</v>
      </c>
      <c r="C936">
        <v>105095</v>
      </c>
      <c r="D936" s="203" t="s">
        <v>218</v>
      </c>
      <c r="E936" s="203" t="s">
        <v>212</v>
      </c>
      <c r="F936" s="203" t="s">
        <v>222</v>
      </c>
      <c r="G936" s="203" t="s">
        <v>254</v>
      </c>
      <c r="H936" s="203">
        <v>0</v>
      </c>
      <c r="I936" s="203">
        <v>0</v>
      </c>
      <c r="J936" s="203">
        <v>0</v>
      </c>
      <c r="K936" s="926" t="s">
        <v>1304</v>
      </c>
      <c r="L936" s="203">
        <v>1</v>
      </c>
      <c r="M936" s="203">
        <v>3</v>
      </c>
      <c r="N936" s="203">
        <f t="shared" si="284"/>
        <v>3</v>
      </c>
      <c r="O936" s="203">
        <v>4</v>
      </c>
      <c r="P936" s="203">
        <v>4</v>
      </c>
      <c r="Q936" s="284">
        <v>0</v>
      </c>
      <c r="R936" s="284">
        <v>0</v>
      </c>
      <c r="S936" s="284">
        <v>0</v>
      </c>
      <c r="T936" s="284">
        <v>0</v>
      </c>
      <c r="U936" s="284">
        <v>0</v>
      </c>
      <c r="V936" s="284">
        <v>0</v>
      </c>
      <c r="W936" s="284">
        <v>0</v>
      </c>
      <c r="X936" s="284">
        <v>0</v>
      </c>
      <c r="Y936" s="284">
        <v>0</v>
      </c>
      <c r="Z936" s="284">
        <v>0</v>
      </c>
      <c r="AA936" s="284">
        <v>0</v>
      </c>
      <c r="AB936" s="284">
        <v>0</v>
      </c>
      <c r="AC936" s="284">
        <v>0</v>
      </c>
      <c r="AD936" s="284">
        <v>0</v>
      </c>
      <c r="AE936" s="284">
        <v>2</v>
      </c>
      <c r="AF936" s="284">
        <v>2</v>
      </c>
      <c r="AG936" s="284">
        <v>0</v>
      </c>
      <c r="AH936" s="284">
        <v>0</v>
      </c>
      <c r="AI936" s="284">
        <v>0</v>
      </c>
      <c r="AJ936" s="284">
        <v>0</v>
      </c>
      <c r="AK936" s="284">
        <v>0</v>
      </c>
      <c r="AL936" s="284">
        <v>0</v>
      </c>
      <c r="AM9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6" s="431">
        <f t="shared" si="285"/>
        <v>0</v>
      </c>
      <c r="AO936" s="275">
        <f t="shared" si="286"/>
        <v>0</v>
      </c>
      <c r="AP936" s="510">
        <f t="shared" si="287"/>
        <v>0</v>
      </c>
      <c r="AQ936" s="2323">
        <f>+IF(L936=1,1,0)*IF(VLOOKUP(G936,Tab_odbory[],7,FALSE)=1,(+AG936+AI936+AK936-T5studenti[[#This Row],[2024 pay]]-T5studenti[[#This Row],[2023 pay]]-T5studenti[[#This Row],[2022 pay]])*IF(J936&gt;0,Ped,1)*IF(T5studenti[[#This Row],[level]]=2,0,1)*IF(T5studenti[[#This Row],[level]]=3,0,1)*IF(T5studenti[[#This Row],[som]]=7605,0,1))</f>
        <v>0</v>
      </c>
      <c r="AR936" s="2326">
        <f>+IF(L936=1,1,0)*IF(VLOOKUP(G936,Tab_odbory[],7,FALSE)=-1,VLOOKUP(I936,Tab_predmety[],4,FALSE),0)*(+AG936+AI936+AK936-T5studenti[[#This Row],[2024 pay]]-T5studenti[[#This Row],[2023 pay]]-T5studenti[[#This Row],[2022 pay]])*IF(J936&gt;0,Ped,1)*IF(T5studenti[[#This Row],[level]]=2,0,1)</f>
        <v>0</v>
      </c>
      <c r="AS936" s="510">
        <f>+IF(L936=1,1,0)*IF(T5studenti[[#This Row],[level]]=3,0,1)*IFERROR((VLOOKUP(C9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6" s="215">
        <f>+IF(L936=1,1,0)*IF(VLOOKUP(G936,Tab_odbory[],8,FALSE)=-1,VLOOKUP(I936,Tab_predmety[],5,FALSE),VLOOKUP(G936,Tab_odbory[],8,FALSE))*IF(AM936&gt;=K_KAP,1,0)*AN936</f>
        <v>0</v>
      </c>
      <c r="AU936" s="203">
        <f t="shared" si="288"/>
        <v>0</v>
      </c>
      <c r="AV936" s="203">
        <f>+T5studenti[[#This Row],[2024]]-T5studenti[[#This Row],[2024 pay]]</f>
        <v>0</v>
      </c>
      <c r="AW936" s="203">
        <f>+T5studenti[[#This Row],[2023]]+T5studenti[[#This Row],[2022]]-T5studenti[[#This Row],[2022 pay]]-T5studenti[[#This Row],[2023 pay]]</f>
        <v>0</v>
      </c>
      <c r="AX9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6" s="329">
        <f t="shared" si="282"/>
        <v>3</v>
      </c>
      <c r="AZ936" s="329">
        <f t="shared" si="289"/>
        <v>3</v>
      </c>
      <c r="BA936" s="429">
        <f t="shared" si="290"/>
        <v>3</v>
      </c>
      <c r="BB936" s="203">
        <f t="shared" si="291"/>
        <v>2.2999999999999998</v>
      </c>
      <c r="BC9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6" s="203">
        <f>+T5studenti[[#This Row],[PPS_lv1]]*T5studenti[[#This Row],[KO]]*T5studenti[[#This Row],[KAP]]</f>
        <v>0</v>
      </c>
      <c r="BG936" s="203">
        <f>+T5studenti[[#This Row],[PPS_lv2]]*T5studenti[[#This Row],[KO]]*T5studenti[[#This Row],[KAP]]</f>
        <v>0</v>
      </c>
      <c r="BH936" s="203">
        <f>+T5studenti[[#This Row],[PPS_lv3]]*T5studenti[[#This Row],[KO]]*T5studenti[[#This Row],[KAP]]</f>
        <v>0</v>
      </c>
      <c r="BI936" s="1347">
        <f t="shared" si="292"/>
        <v>0</v>
      </c>
      <c r="BJ936" s="203">
        <f t="shared" si="283"/>
        <v>0</v>
      </c>
      <c r="BK936" s="203">
        <f t="shared" si="293"/>
        <v>0</v>
      </c>
      <c r="BL936" s="1348">
        <f t="shared" si="294"/>
        <v>2</v>
      </c>
      <c r="BM936" s="206">
        <f t="shared" si="295"/>
        <v>0</v>
      </c>
      <c r="BN936" s="892" t="str">
        <f t="shared" si="296"/>
        <v>TUKE</v>
      </c>
      <c r="BO936" s="203">
        <f t="shared" si="297"/>
        <v>0</v>
      </c>
      <c r="BP936" s="203">
        <f t="shared" si="298"/>
        <v>2</v>
      </c>
      <c r="BQ936" s="203">
        <f t="shared" si="299"/>
        <v>0</v>
      </c>
      <c r="BR936" s="203">
        <f t="shared" si="300"/>
        <v>2</v>
      </c>
      <c r="BS936" s="203" t="str">
        <f>+LEFT(T5studenti[[#This Row],[SO1]],4)</f>
        <v>2508</v>
      </c>
    </row>
    <row r="937" spans="1:71" ht="14.45" hidden="1" customHeight="1">
      <c r="A937">
        <v>709000000</v>
      </c>
      <c r="B937">
        <v>709040000</v>
      </c>
      <c r="C937">
        <v>100174</v>
      </c>
      <c r="D937" s="203" t="s">
        <v>218</v>
      </c>
      <c r="E937" s="203" t="s">
        <v>212</v>
      </c>
      <c r="F937" s="203" t="s">
        <v>222</v>
      </c>
      <c r="G937" s="203" t="s">
        <v>254</v>
      </c>
      <c r="H937" s="203">
        <v>0</v>
      </c>
      <c r="I937" s="203">
        <v>0</v>
      </c>
      <c r="J937" s="203">
        <v>0</v>
      </c>
      <c r="K937" s="926" t="s">
        <v>1304</v>
      </c>
      <c r="L937" s="203">
        <v>1</v>
      </c>
      <c r="M937" s="203">
        <v>3</v>
      </c>
      <c r="N937" s="203">
        <f t="shared" si="284"/>
        <v>3</v>
      </c>
      <c r="O937" s="203">
        <v>4</v>
      </c>
      <c r="P937" s="203">
        <v>4</v>
      </c>
      <c r="Q937" s="284">
        <v>0</v>
      </c>
      <c r="R937" s="284">
        <v>0</v>
      </c>
      <c r="S937" s="284">
        <v>0</v>
      </c>
      <c r="T937" s="284">
        <v>0</v>
      </c>
      <c r="U937" s="284">
        <v>0</v>
      </c>
      <c r="V937" s="284">
        <v>0</v>
      </c>
      <c r="W937" s="284">
        <v>0</v>
      </c>
      <c r="X937" s="284">
        <v>0</v>
      </c>
      <c r="Y937" s="284">
        <v>0</v>
      </c>
      <c r="Z937" s="284">
        <v>0</v>
      </c>
      <c r="AA937" s="284">
        <v>0</v>
      </c>
      <c r="AB937" s="284">
        <v>0</v>
      </c>
      <c r="AC937" s="284">
        <v>0</v>
      </c>
      <c r="AD937" s="284">
        <v>0</v>
      </c>
      <c r="AE937" s="284">
        <v>1</v>
      </c>
      <c r="AF937" s="284">
        <v>0</v>
      </c>
      <c r="AG937" s="284">
        <v>6</v>
      </c>
      <c r="AH937" s="284">
        <v>0</v>
      </c>
      <c r="AI937" s="284">
        <v>8</v>
      </c>
      <c r="AJ937" s="284">
        <v>0</v>
      </c>
      <c r="AK937" s="284">
        <v>12</v>
      </c>
      <c r="AL937" s="284">
        <v>0</v>
      </c>
      <c r="AM9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7" s="431">
        <f t="shared" si="285"/>
        <v>27</v>
      </c>
      <c r="AO937" s="275">
        <f t="shared" si="286"/>
        <v>0</v>
      </c>
      <c r="AP937" s="510">
        <f t="shared" si="287"/>
        <v>0</v>
      </c>
      <c r="AQ937" s="2323">
        <f>+IF(L937=1,1,0)*IF(VLOOKUP(G937,Tab_odbory[],7,FALSE)=1,(+AG937+AI937+AK937-T5studenti[[#This Row],[2024 pay]]-T5studenti[[#This Row],[2023 pay]]-T5studenti[[#This Row],[2022 pay]])*IF(J937&gt;0,Ped,1)*IF(T5studenti[[#This Row],[level]]=2,0,1)*IF(T5studenti[[#This Row],[level]]=3,0,1)*IF(T5studenti[[#This Row],[som]]=7605,0,1))</f>
        <v>0</v>
      </c>
      <c r="AR937" s="2326">
        <f>+IF(L937=1,1,0)*IF(VLOOKUP(G937,Tab_odbory[],7,FALSE)=-1,VLOOKUP(I937,Tab_predmety[],4,FALSE),0)*(+AG937+AI937+AK937-T5studenti[[#This Row],[2024 pay]]-T5studenti[[#This Row],[2023 pay]]-T5studenti[[#This Row],[2022 pay]])*IF(J937&gt;0,Ped,1)*IF(T5studenti[[#This Row],[level]]=2,0,1)</f>
        <v>0</v>
      </c>
      <c r="AS937" s="510">
        <f>+IF(L937=1,1,0)*IF(T5studenti[[#This Row],[level]]=3,0,1)*IFERROR((VLOOKUP(C9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7" s="215">
        <f>+IF(L937=1,1,0)*IF(VLOOKUP(G937,Tab_odbory[],8,FALSE)=-1,VLOOKUP(I937,Tab_predmety[],5,FALSE),VLOOKUP(G937,Tab_odbory[],8,FALSE))*IF(AM937&gt;=K_KAP,1,0)*AN937</f>
        <v>0</v>
      </c>
      <c r="AU937" s="203">
        <f t="shared" si="288"/>
        <v>27</v>
      </c>
      <c r="AV937" s="203">
        <f>+T5studenti[[#This Row],[2024]]-T5studenti[[#This Row],[2024 pay]]</f>
        <v>12</v>
      </c>
      <c r="AW937" s="203">
        <f>+T5studenti[[#This Row],[2023]]+T5studenti[[#This Row],[2022]]-T5studenti[[#This Row],[2022 pay]]-T5studenti[[#This Row],[2023 pay]]</f>
        <v>14</v>
      </c>
      <c r="AX9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37" s="329">
        <f t="shared" si="282"/>
        <v>3</v>
      </c>
      <c r="AZ937" s="329">
        <f t="shared" si="289"/>
        <v>3</v>
      </c>
      <c r="BA937" s="429">
        <f t="shared" si="290"/>
        <v>3</v>
      </c>
      <c r="BB937" s="203">
        <f t="shared" si="291"/>
        <v>2.2999999999999998</v>
      </c>
      <c r="BC9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1</v>
      </c>
      <c r="BF937" s="203">
        <f>+T5studenti[[#This Row],[PPS_lv1]]*T5studenti[[#This Row],[KO]]*T5studenti[[#This Row],[KAP]]</f>
        <v>0</v>
      </c>
      <c r="BG937" s="203">
        <f>+T5studenti[[#This Row],[PPS_lv2]]*T5studenti[[#This Row],[KO]]*T5studenti[[#This Row],[KAP]]</f>
        <v>0</v>
      </c>
      <c r="BH937" s="203">
        <f>+T5studenti[[#This Row],[PPS_lv3]]*T5studenti[[#This Row],[KO]]*T5studenti[[#This Row],[KAP]]</f>
        <v>186.29999999999998</v>
      </c>
      <c r="BI937" s="1347">
        <f t="shared" si="292"/>
        <v>81</v>
      </c>
      <c r="BJ937" s="203">
        <f t="shared" si="283"/>
        <v>186.29999999999998</v>
      </c>
      <c r="BK937" s="203">
        <f t="shared" si="293"/>
        <v>186.29999999999998</v>
      </c>
      <c r="BL937" s="1348">
        <f t="shared" si="294"/>
        <v>27</v>
      </c>
      <c r="BM937" s="206">
        <f t="shared" si="295"/>
        <v>27</v>
      </c>
      <c r="BN937" s="892" t="str">
        <f t="shared" si="296"/>
        <v>TUKE</v>
      </c>
      <c r="BO937" s="203">
        <f t="shared" si="297"/>
        <v>82.8</v>
      </c>
      <c r="BP937" s="203">
        <f t="shared" si="298"/>
        <v>0</v>
      </c>
      <c r="BQ937" s="203">
        <f t="shared" si="299"/>
        <v>27</v>
      </c>
      <c r="BR937" s="203">
        <f t="shared" si="300"/>
        <v>27</v>
      </c>
      <c r="BS937" s="203" t="str">
        <f>+LEFT(T5studenti[[#This Row],[SO1]],4)</f>
        <v>2508</v>
      </c>
    </row>
    <row r="938" spans="1:71" ht="14.45" hidden="1" customHeight="1">
      <c r="A938">
        <v>709000000</v>
      </c>
      <c r="B938">
        <v>709040000</v>
      </c>
      <c r="C938">
        <v>21109</v>
      </c>
      <c r="D938" s="203" t="s">
        <v>218</v>
      </c>
      <c r="E938" s="203" t="s">
        <v>212</v>
      </c>
      <c r="F938" s="203" t="s">
        <v>222</v>
      </c>
      <c r="G938" s="203" t="s">
        <v>223</v>
      </c>
      <c r="H938" s="203">
        <v>0</v>
      </c>
      <c r="I938" s="203">
        <v>0</v>
      </c>
      <c r="J938" s="203">
        <v>0</v>
      </c>
      <c r="K938" s="926" t="s">
        <v>1291</v>
      </c>
      <c r="L938" s="203">
        <v>1</v>
      </c>
      <c r="M938" s="203">
        <v>2</v>
      </c>
      <c r="N938" s="203">
        <f t="shared" si="284"/>
        <v>2</v>
      </c>
      <c r="O938" s="203">
        <v>5</v>
      </c>
      <c r="P938" s="203">
        <v>5</v>
      </c>
      <c r="Q938" s="284">
        <v>0</v>
      </c>
      <c r="R938" s="284">
        <v>0</v>
      </c>
      <c r="S938" s="284">
        <v>0</v>
      </c>
      <c r="T938" s="284">
        <v>0</v>
      </c>
      <c r="U938" s="284">
        <v>0</v>
      </c>
      <c r="V938" s="284">
        <v>0</v>
      </c>
      <c r="W938" s="284">
        <v>0</v>
      </c>
      <c r="X938" s="284">
        <v>0</v>
      </c>
      <c r="Y938" s="284">
        <v>0</v>
      </c>
      <c r="Z938" s="284">
        <v>0</v>
      </c>
      <c r="AA938" s="284">
        <v>0</v>
      </c>
      <c r="AB938" s="284">
        <v>0</v>
      </c>
      <c r="AC938" s="284">
        <v>0</v>
      </c>
      <c r="AD938" s="284">
        <v>0</v>
      </c>
      <c r="AE938" s="284">
        <v>3</v>
      </c>
      <c r="AF938" s="284">
        <v>3</v>
      </c>
      <c r="AG938" s="284">
        <v>29</v>
      </c>
      <c r="AH938" s="284">
        <v>27</v>
      </c>
      <c r="AI938" s="284">
        <v>143</v>
      </c>
      <c r="AJ938" s="284">
        <v>3</v>
      </c>
      <c r="AK938" s="284">
        <v>183</v>
      </c>
      <c r="AL938" s="284">
        <v>2</v>
      </c>
      <c r="AM9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797546012269936</v>
      </c>
      <c r="AN938" s="431">
        <f t="shared" si="285"/>
        <v>323</v>
      </c>
      <c r="AO938" s="275">
        <f t="shared" si="286"/>
        <v>358</v>
      </c>
      <c r="AP938" s="510">
        <f t="shared" si="287"/>
        <v>0</v>
      </c>
      <c r="AQ938" s="2323">
        <f>+IF(L938=1,1,0)*IF(VLOOKUP(G938,Tab_odbory[],7,FALSE)=1,(+AG938+AI938+AK938-T5studenti[[#This Row],[2024 pay]]-T5studenti[[#This Row],[2023 pay]]-T5studenti[[#This Row],[2022 pay]])*IF(J938&gt;0,Ped,1)*IF(T5studenti[[#This Row],[level]]=2,0,1)*IF(T5studenti[[#This Row],[level]]=3,0,1)*IF(T5studenti[[#This Row],[som]]=7605,0,1))</f>
        <v>0</v>
      </c>
      <c r="AR938" s="2326">
        <f>+IF(L938=1,1,0)*IF(VLOOKUP(G938,Tab_odbory[],7,FALSE)=-1,VLOOKUP(I938,Tab_predmety[],4,FALSE),0)*(+AG938+AI938+AK938-T5studenti[[#This Row],[2024 pay]]-T5studenti[[#This Row],[2023 pay]]-T5studenti[[#This Row],[2022 pay]])*IF(J938&gt;0,Ped,1)*IF(T5studenti[[#This Row],[level]]=2,0,1)</f>
        <v>0</v>
      </c>
      <c r="AS938" s="510">
        <f>+IF(L938=1,1,0)*IF(T5studenti[[#This Row],[level]]=3,0,1)*IFERROR((VLOOKUP(C9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8" s="215">
        <f>+IF(L938=1,1,0)*IF(VLOOKUP(G938,Tab_odbory[],8,FALSE)=-1,VLOOKUP(I938,Tab_predmety[],5,FALSE),VLOOKUP(G938,Tab_odbory[],8,FALSE))*IF(AM938&gt;=K_KAP,1,0)*AN938</f>
        <v>0</v>
      </c>
      <c r="AU938" s="203">
        <f t="shared" si="288"/>
        <v>323</v>
      </c>
      <c r="AV938" s="203">
        <f>+T5studenti[[#This Row],[2024]]-T5studenti[[#This Row],[2024 pay]]</f>
        <v>181</v>
      </c>
      <c r="AW938" s="203">
        <f>+T5studenti[[#This Row],[2023]]+T5studenti[[#This Row],[2022]]-T5studenti[[#This Row],[2022 pay]]-T5studenti[[#This Row],[2023 pay]]</f>
        <v>142</v>
      </c>
      <c r="AX9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8" s="329">
        <f t="shared" si="282"/>
        <v>1</v>
      </c>
      <c r="AZ938" s="329">
        <f t="shared" si="289"/>
        <v>1</v>
      </c>
      <c r="BA938" s="429">
        <f t="shared" si="290"/>
        <v>1</v>
      </c>
      <c r="BB938" s="203">
        <f t="shared" si="291"/>
        <v>1.6</v>
      </c>
      <c r="BC9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3</v>
      </c>
      <c r="BE9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8" s="203">
        <f>+T5studenti[[#This Row],[PPS_lv1]]*T5studenti[[#This Row],[KO]]*T5studenti[[#This Row],[KAP]]</f>
        <v>0</v>
      </c>
      <c r="BG938" s="203">
        <f>+T5studenti[[#This Row],[PPS_lv2]]*T5studenti[[#This Row],[KO]]*T5studenti[[#This Row],[KAP]]</f>
        <v>469.24171779141108</v>
      </c>
      <c r="BH938" s="203">
        <f>+T5studenti[[#This Row],[PPS_lv3]]*T5studenti[[#This Row],[KO]]*T5studenti[[#This Row],[KAP]]</f>
        <v>0</v>
      </c>
      <c r="BI938" s="1347">
        <f t="shared" si="292"/>
        <v>323</v>
      </c>
      <c r="BJ938" s="203">
        <f t="shared" si="283"/>
        <v>516.80000000000007</v>
      </c>
      <c r="BK938" s="203">
        <f t="shared" si="293"/>
        <v>469.24171779141108</v>
      </c>
      <c r="BL938" s="1348">
        <f t="shared" si="294"/>
        <v>358</v>
      </c>
      <c r="BM938" s="206">
        <f t="shared" si="295"/>
        <v>0</v>
      </c>
      <c r="BN938" s="892" t="str">
        <f t="shared" si="296"/>
        <v>TUKE</v>
      </c>
      <c r="BO938" s="203">
        <f t="shared" si="297"/>
        <v>262.94969325153374</v>
      </c>
      <c r="BP938" s="203">
        <f t="shared" si="298"/>
        <v>35</v>
      </c>
      <c r="BQ938" s="203">
        <f t="shared" si="299"/>
        <v>323</v>
      </c>
      <c r="BR938" s="203">
        <f t="shared" si="300"/>
        <v>358</v>
      </c>
      <c r="BS938" s="203" t="str">
        <f>+LEFT(T5studenti[[#This Row],[SO1]],4)</f>
        <v>2508</v>
      </c>
    </row>
    <row r="939" spans="1:71" ht="14.45" hidden="1" customHeight="1">
      <c r="A939">
        <v>709000000</v>
      </c>
      <c r="B939">
        <v>709040000</v>
      </c>
      <c r="C939">
        <v>4130</v>
      </c>
      <c r="D939" s="203" t="s">
        <v>218</v>
      </c>
      <c r="E939" s="203" t="s">
        <v>212</v>
      </c>
      <c r="F939" s="203" t="s">
        <v>220</v>
      </c>
      <c r="G939" s="203" t="s">
        <v>223</v>
      </c>
      <c r="H939" s="203">
        <v>0</v>
      </c>
      <c r="I939" s="203">
        <v>0</v>
      </c>
      <c r="J939" s="203">
        <v>0</v>
      </c>
      <c r="K939" s="926" t="s">
        <v>1291</v>
      </c>
      <c r="L939" s="203">
        <v>1</v>
      </c>
      <c r="M939" s="203">
        <v>2</v>
      </c>
      <c r="N939" s="203">
        <f t="shared" si="284"/>
        <v>2</v>
      </c>
      <c r="O939" s="203">
        <v>5</v>
      </c>
      <c r="P939" s="203">
        <v>5</v>
      </c>
      <c r="Q939" s="284">
        <v>0</v>
      </c>
      <c r="R939" s="284">
        <v>0</v>
      </c>
      <c r="S939" s="284">
        <v>0</v>
      </c>
      <c r="T939" s="284">
        <v>0</v>
      </c>
      <c r="U939" s="284">
        <v>0</v>
      </c>
      <c r="V939" s="284">
        <v>0</v>
      </c>
      <c r="W939" s="284">
        <v>0</v>
      </c>
      <c r="X939" s="284">
        <v>0</v>
      </c>
      <c r="Y939" s="284">
        <v>0</v>
      </c>
      <c r="Z939" s="284">
        <v>0</v>
      </c>
      <c r="AA939" s="284">
        <v>0</v>
      </c>
      <c r="AB939" s="284">
        <v>0</v>
      </c>
      <c r="AC939" s="284">
        <v>0</v>
      </c>
      <c r="AD939" s="284">
        <v>0</v>
      </c>
      <c r="AE939" s="284">
        <v>1</v>
      </c>
      <c r="AF939" s="284">
        <v>1</v>
      </c>
      <c r="AG939" s="284">
        <v>2</v>
      </c>
      <c r="AH939" s="284">
        <v>2</v>
      </c>
      <c r="AI939" s="284">
        <v>24</v>
      </c>
      <c r="AJ939" s="284">
        <v>1</v>
      </c>
      <c r="AK939" s="284">
        <v>34</v>
      </c>
      <c r="AL939" s="284">
        <v>0</v>
      </c>
      <c r="AM9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105263157894735</v>
      </c>
      <c r="AN939" s="431">
        <f t="shared" si="285"/>
        <v>57</v>
      </c>
      <c r="AO939" s="275">
        <f t="shared" si="286"/>
        <v>61</v>
      </c>
      <c r="AP939" s="510">
        <f t="shared" si="287"/>
        <v>0</v>
      </c>
      <c r="AQ939" s="2323">
        <f>+IF(L939=1,1,0)*IF(VLOOKUP(G939,Tab_odbory[],7,FALSE)=1,(+AG939+AI939+AK939-T5studenti[[#This Row],[2024 pay]]-T5studenti[[#This Row],[2023 pay]]-T5studenti[[#This Row],[2022 pay]])*IF(J939&gt;0,Ped,1)*IF(T5studenti[[#This Row],[level]]=2,0,1)*IF(T5studenti[[#This Row],[level]]=3,0,1)*IF(T5studenti[[#This Row],[som]]=7605,0,1))</f>
        <v>0</v>
      </c>
      <c r="AR939" s="2326">
        <f>+IF(L939=1,1,0)*IF(VLOOKUP(G939,Tab_odbory[],7,FALSE)=-1,VLOOKUP(I939,Tab_predmety[],4,FALSE),0)*(+AG939+AI939+AK939-T5studenti[[#This Row],[2024 pay]]-T5studenti[[#This Row],[2023 pay]]-T5studenti[[#This Row],[2022 pay]])*IF(J939&gt;0,Ped,1)*IF(T5studenti[[#This Row],[level]]=2,0,1)</f>
        <v>0</v>
      </c>
      <c r="AS939" s="510">
        <f>+IF(L939=1,1,0)*IF(T5studenti[[#This Row],[level]]=3,0,1)*IFERROR((VLOOKUP(C9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9" s="215">
        <f>+IF(L939=1,1,0)*IF(VLOOKUP(G939,Tab_odbory[],8,FALSE)=-1,VLOOKUP(I939,Tab_predmety[],5,FALSE),VLOOKUP(G939,Tab_odbory[],8,FALSE))*IF(AM939&gt;=K_KAP,1,0)*AN939</f>
        <v>0</v>
      </c>
      <c r="AU939" s="203">
        <f t="shared" si="288"/>
        <v>57</v>
      </c>
      <c r="AV939" s="203">
        <f>+T5studenti[[#This Row],[2024]]-T5studenti[[#This Row],[2024 pay]]</f>
        <v>34</v>
      </c>
      <c r="AW939" s="203">
        <f>+T5studenti[[#This Row],[2023]]+T5studenti[[#This Row],[2022]]-T5studenti[[#This Row],[2022 pay]]-T5studenti[[#This Row],[2023 pay]]</f>
        <v>23</v>
      </c>
      <c r="AX9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39" s="329">
        <f t="shared" si="282"/>
        <v>1</v>
      </c>
      <c r="AZ939" s="329">
        <f t="shared" si="289"/>
        <v>1</v>
      </c>
      <c r="BA939" s="429">
        <f t="shared" si="290"/>
        <v>1</v>
      </c>
      <c r="BB939" s="203">
        <f t="shared" si="291"/>
        <v>1.6</v>
      </c>
      <c r="BC9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E9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9" s="203">
        <f>+T5studenti[[#This Row],[PPS_lv1]]*T5studenti[[#This Row],[KO]]*T5studenti[[#This Row],[KAP]]</f>
        <v>0</v>
      </c>
      <c r="BG939" s="203">
        <f>+T5studenti[[#This Row],[PPS_lv2]]*T5studenti[[#This Row],[KO]]*T5studenti[[#This Row],[KAP]]</f>
        <v>84</v>
      </c>
      <c r="BH939" s="203">
        <f>+T5studenti[[#This Row],[PPS_lv3]]*T5studenti[[#This Row],[KO]]*T5studenti[[#This Row],[KAP]]</f>
        <v>0</v>
      </c>
      <c r="BI939" s="1347">
        <f t="shared" si="292"/>
        <v>57</v>
      </c>
      <c r="BJ939" s="203">
        <f t="shared" si="283"/>
        <v>91.2</v>
      </c>
      <c r="BK939" s="203">
        <f t="shared" si="293"/>
        <v>84</v>
      </c>
      <c r="BL939" s="1348">
        <f t="shared" si="294"/>
        <v>61</v>
      </c>
      <c r="BM939" s="206">
        <f t="shared" si="295"/>
        <v>0</v>
      </c>
      <c r="BN939" s="892" t="str">
        <f t="shared" si="296"/>
        <v>TUKE</v>
      </c>
      <c r="BO939" s="203">
        <f t="shared" si="297"/>
        <v>50.10526315789474</v>
      </c>
      <c r="BP939" s="203">
        <f t="shared" si="298"/>
        <v>4</v>
      </c>
      <c r="BQ939" s="203">
        <f t="shared" si="299"/>
        <v>57</v>
      </c>
      <c r="BR939" s="203">
        <f t="shared" si="300"/>
        <v>61</v>
      </c>
      <c r="BS939" s="203" t="str">
        <f>+LEFT(T5studenti[[#This Row],[SO1]],4)</f>
        <v>2508</v>
      </c>
    </row>
    <row r="940" spans="1:71" ht="14.45" hidden="1" customHeight="1">
      <c r="A940">
        <v>709000000</v>
      </c>
      <c r="B940">
        <v>709040000</v>
      </c>
      <c r="C940">
        <v>175409</v>
      </c>
      <c r="D940" s="203" t="s">
        <v>218</v>
      </c>
      <c r="E940" s="203" t="s">
        <v>212</v>
      </c>
      <c r="F940" s="203" t="s">
        <v>219</v>
      </c>
      <c r="G940" s="203" t="s">
        <v>214</v>
      </c>
      <c r="H940" s="203">
        <v>0</v>
      </c>
      <c r="I940" s="203">
        <v>0</v>
      </c>
      <c r="J940" s="203">
        <v>0</v>
      </c>
      <c r="K940" s="926" t="s">
        <v>1292</v>
      </c>
      <c r="L940" s="203">
        <v>1</v>
      </c>
      <c r="M940" s="203">
        <v>1</v>
      </c>
      <c r="N940" s="203">
        <f t="shared" si="284"/>
        <v>1</v>
      </c>
      <c r="O940" s="203">
        <v>5</v>
      </c>
      <c r="P940" s="203">
        <v>5</v>
      </c>
      <c r="Q940" s="284">
        <v>0</v>
      </c>
      <c r="R940" s="284">
        <v>0</v>
      </c>
      <c r="S940" s="284">
        <v>0</v>
      </c>
      <c r="T940" s="284">
        <v>0</v>
      </c>
      <c r="U940" s="284">
        <v>0</v>
      </c>
      <c r="V940" s="284">
        <v>0</v>
      </c>
      <c r="W940" s="284">
        <v>0</v>
      </c>
      <c r="X940" s="284">
        <v>0</v>
      </c>
      <c r="Y940" s="284">
        <v>0</v>
      </c>
      <c r="Z940" s="284">
        <v>0</v>
      </c>
      <c r="AA940" s="284">
        <v>0</v>
      </c>
      <c r="AB940" s="284">
        <v>0</v>
      </c>
      <c r="AC940" s="284">
        <v>0</v>
      </c>
      <c r="AD940" s="284">
        <v>0</v>
      </c>
      <c r="AE940" s="284">
        <v>1</v>
      </c>
      <c r="AF940" s="284">
        <v>1</v>
      </c>
      <c r="AG940" s="284">
        <v>17</v>
      </c>
      <c r="AH940" s="284">
        <v>4</v>
      </c>
      <c r="AI940" s="284">
        <v>26</v>
      </c>
      <c r="AJ940" s="284">
        <v>1</v>
      </c>
      <c r="AK940" s="284">
        <v>59</v>
      </c>
      <c r="AL940" s="284">
        <v>0</v>
      </c>
      <c r="AM9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940" s="431">
        <f t="shared" si="285"/>
        <v>97</v>
      </c>
      <c r="AO940" s="275">
        <f t="shared" si="286"/>
        <v>103</v>
      </c>
      <c r="AP940" s="510">
        <f t="shared" si="287"/>
        <v>97</v>
      </c>
      <c r="AQ940" s="2323">
        <f>+IF(L940=1,1,0)*IF(VLOOKUP(G940,Tab_odbory[],7,FALSE)=1,(+AG940+AI940+AK940-T5studenti[[#This Row],[2024 pay]]-T5studenti[[#This Row],[2023 pay]]-T5studenti[[#This Row],[2022 pay]])*IF(J940&gt;0,Ped,1)*IF(T5studenti[[#This Row],[level]]=2,0,1)*IF(T5studenti[[#This Row],[level]]=3,0,1)*IF(T5studenti[[#This Row],[som]]=7605,0,1))</f>
        <v>97</v>
      </c>
      <c r="AR940" s="2326">
        <f>+IF(L940=1,1,0)*IF(VLOOKUP(G940,Tab_odbory[],7,FALSE)=-1,VLOOKUP(I940,Tab_predmety[],4,FALSE),0)*(+AG940+AI940+AK940-T5studenti[[#This Row],[2024 pay]]-T5studenti[[#This Row],[2023 pay]]-T5studenti[[#This Row],[2022 pay]])*IF(J940&gt;0,Ped,1)*IF(T5studenti[[#This Row],[level]]=2,0,1)</f>
        <v>0</v>
      </c>
      <c r="AS940" s="510">
        <f>+IF(L940=1,1,0)*IF(T5studenti[[#This Row],[level]]=3,0,1)*IFERROR((VLOOKUP(C9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0" s="215">
        <f>+IF(L940=1,1,0)*IF(VLOOKUP(G940,Tab_odbory[],8,FALSE)=-1,VLOOKUP(I940,Tab_predmety[],5,FALSE),VLOOKUP(G940,Tab_odbory[],8,FALSE))*IF(AM940&gt;=K_KAP,1,0)*AN940</f>
        <v>0</v>
      </c>
      <c r="AU940" s="203">
        <f t="shared" si="288"/>
        <v>97</v>
      </c>
      <c r="AV940" s="203">
        <f>+T5studenti[[#This Row],[2024]]-T5studenti[[#This Row],[2024 pay]]</f>
        <v>59</v>
      </c>
      <c r="AW940" s="203">
        <f>+T5studenti[[#This Row],[2023]]+T5studenti[[#This Row],[2022]]-T5studenti[[#This Row],[2022 pay]]-T5studenti[[#This Row],[2023 pay]]</f>
        <v>38</v>
      </c>
      <c r="AX9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40" s="329">
        <f t="shared" si="282"/>
        <v>0.7</v>
      </c>
      <c r="AZ940" s="329">
        <f t="shared" si="289"/>
        <v>1</v>
      </c>
      <c r="BA940" s="429">
        <f t="shared" si="290"/>
        <v>1</v>
      </c>
      <c r="BB940" s="203">
        <f t="shared" si="291"/>
        <v>1.6</v>
      </c>
      <c r="BC9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3</v>
      </c>
      <c r="BD9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0" s="203">
        <f>+T5studenti[[#This Row],[PPS_lv1]]*T5studenti[[#This Row],[KO]]*T5studenti[[#This Row],[KAP]]</f>
        <v>117.12</v>
      </c>
      <c r="BG940" s="203">
        <f>+T5studenti[[#This Row],[PPS_lv2]]*T5studenti[[#This Row],[KO]]*T5studenti[[#This Row],[KAP]]</f>
        <v>0</v>
      </c>
      <c r="BH940" s="203">
        <f>+T5studenti[[#This Row],[PPS_lv3]]*T5studenti[[#This Row],[KO]]*T5studenti[[#This Row],[KAP]]</f>
        <v>0</v>
      </c>
      <c r="BI940" s="1347">
        <f t="shared" si="292"/>
        <v>79.3</v>
      </c>
      <c r="BJ940" s="203">
        <f t="shared" si="283"/>
        <v>126.88</v>
      </c>
      <c r="BK940" s="203">
        <f t="shared" si="293"/>
        <v>117.12</v>
      </c>
      <c r="BL940" s="1348">
        <f t="shared" si="294"/>
        <v>103</v>
      </c>
      <c r="BM940" s="206">
        <f t="shared" si="295"/>
        <v>0</v>
      </c>
      <c r="BN940" s="892" t="str">
        <f t="shared" si="296"/>
        <v>TUKE</v>
      </c>
      <c r="BO940" s="203">
        <f t="shared" si="297"/>
        <v>87.138461538461556</v>
      </c>
      <c r="BP940" s="203">
        <f t="shared" si="298"/>
        <v>6</v>
      </c>
      <c r="BQ940" s="203">
        <f t="shared" si="299"/>
        <v>97</v>
      </c>
      <c r="BR940" s="203">
        <f t="shared" si="300"/>
        <v>103</v>
      </c>
      <c r="BS940" s="203" t="str">
        <f>+LEFT(T5studenti[[#This Row],[SO1]],4)</f>
        <v>2675</v>
      </c>
    </row>
    <row r="941" spans="1:71" ht="14.45" hidden="1" customHeight="1">
      <c r="A941">
        <v>709000000</v>
      </c>
      <c r="B941">
        <v>709040000</v>
      </c>
      <c r="C941">
        <v>183331</v>
      </c>
      <c r="D941" s="203" t="s">
        <v>218</v>
      </c>
      <c r="E941" s="203" t="s">
        <v>212</v>
      </c>
      <c r="F941" s="203" t="s">
        <v>225</v>
      </c>
      <c r="G941" s="203" t="s">
        <v>221</v>
      </c>
      <c r="H941" s="203">
        <v>0</v>
      </c>
      <c r="I941" s="203">
        <v>0</v>
      </c>
      <c r="J941" s="203">
        <v>0</v>
      </c>
      <c r="K941" s="926" t="s">
        <v>1292</v>
      </c>
      <c r="L941" s="203">
        <v>1</v>
      </c>
      <c r="M941" s="203">
        <v>1</v>
      </c>
      <c r="N941" s="203">
        <f t="shared" si="284"/>
        <v>1</v>
      </c>
      <c r="O941" s="203">
        <v>5</v>
      </c>
      <c r="P941" s="203">
        <v>5</v>
      </c>
      <c r="Q941" s="284">
        <v>0</v>
      </c>
      <c r="R941" s="284">
        <v>0</v>
      </c>
      <c r="S941" s="284">
        <v>0</v>
      </c>
      <c r="T941" s="284">
        <v>0</v>
      </c>
      <c r="U941" s="284">
        <v>0</v>
      </c>
      <c r="V941" s="284">
        <v>0</v>
      </c>
      <c r="W941" s="284">
        <v>0</v>
      </c>
      <c r="X941" s="284">
        <v>0</v>
      </c>
      <c r="Y941" s="284">
        <v>0</v>
      </c>
      <c r="Z941" s="284">
        <v>0</v>
      </c>
      <c r="AA941" s="284">
        <v>0</v>
      </c>
      <c r="AB941" s="284">
        <v>0</v>
      </c>
      <c r="AC941" s="284">
        <v>0</v>
      </c>
      <c r="AD941" s="284">
        <v>0</v>
      </c>
      <c r="AE941" s="284">
        <v>3</v>
      </c>
      <c r="AF941" s="284">
        <v>3</v>
      </c>
      <c r="AG941" s="284">
        <v>31</v>
      </c>
      <c r="AH941" s="284">
        <v>1</v>
      </c>
      <c r="AI941" s="284">
        <v>33</v>
      </c>
      <c r="AJ941" s="284">
        <v>0</v>
      </c>
      <c r="AK941" s="284">
        <v>169</v>
      </c>
      <c r="AL941" s="284">
        <v>1</v>
      </c>
      <c r="AM9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1" s="431">
        <f t="shared" si="285"/>
        <v>231</v>
      </c>
      <c r="AO941" s="275">
        <f t="shared" si="286"/>
        <v>236</v>
      </c>
      <c r="AP941" s="510">
        <f t="shared" si="287"/>
        <v>231</v>
      </c>
      <c r="AQ941" s="2323">
        <f>+IF(L941=1,1,0)*IF(VLOOKUP(G941,Tab_odbory[],7,FALSE)=1,(+AG941+AI941+AK941-T5studenti[[#This Row],[2024 pay]]-T5studenti[[#This Row],[2023 pay]]-T5studenti[[#This Row],[2022 pay]])*IF(J941&gt;0,Ped,1)*IF(T5studenti[[#This Row],[level]]=2,0,1)*IF(T5studenti[[#This Row],[level]]=3,0,1)*IF(T5studenti[[#This Row],[som]]=7605,0,1))</f>
        <v>231</v>
      </c>
      <c r="AR941" s="2326">
        <f>+IF(L941=1,1,0)*IF(VLOOKUP(G941,Tab_odbory[],7,FALSE)=-1,VLOOKUP(I941,Tab_predmety[],4,FALSE),0)*(+AG941+AI941+AK941-T5studenti[[#This Row],[2024 pay]]-T5studenti[[#This Row],[2023 pay]]-T5studenti[[#This Row],[2022 pay]])*IF(J941&gt;0,Ped,1)*IF(T5studenti[[#This Row],[level]]=2,0,1)</f>
        <v>0</v>
      </c>
      <c r="AS941" s="510">
        <f>+IF(L941=1,1,0)*IF(T5studenti[[#This Row],[level]]=3,0,1)*IFERROR((VLOOKUP(C9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1" s="215">
        <f>+IF(L941=1,1,0)*IF(VLOOKUP(G941,Tab_odbory[],8,FALSE)=-1,VLOOKUP(I941,Tab_predmety[],5,FALSE),VLOOKUP(G941,Tab_odbory[],8,FALSE))*IF(AM941&gt;=K_KAP,1,0)*AN941</f>
        <v>231</v>
      </c>
      <c r="AU941" s="203">
        <f t="shared" si="288"/>
        <v>231</v>
      </c>
      <c r="AV941" s="203">
        <f>+T5studenti[[#This Row],[2024]]-T5studenti[[#This Row],[2024 pay]]</f>
        <v>168</v>
      </c>
      <c r="AW941" s="203">
        <f>+T5studenti[[#This Row],[2023]]+T5studenti[[#This Row],[2022]]-T5studenti[[#This Row],[2022 pay]]-T5studenti[[#This Row],[2023 pay]]</f>
        <v>63</v>
      </c>
      <c r="AX9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41" s="329">
        <f t="shared" si="282"/>
        <v>0.7</v>
      </c>
      <c r="AZ941" s="329">
        <f t="shared" si="289"/>
        <v>1</v>
      </c>
      <c r="BA941" s="429">
        <f t="shared" si="290"/>
        <v>1</v>
      </c>
      <c r="BB941" s="203">
        <f t="shared" si="291"/>
        <v>1.6</v>
      </c>
      <c r="BC9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0.6</v>
      </c>
      <c r="BD9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1" s="203">
        <f>+T5studenti[[#This Row],[PPS_lv1]]*T5studenti[[#This Row],[KO]]*T5studenti[[#This Row],[KAP]]</f>
        <v>288.95999999999998</v>
      </c>
      <c r="BG941" s="203">
        <f>+T5studenti[[#This Row],[PPS_lv2]]*T5studenti[[#This Row],[KO]]*T5studenti[[#This Row],[KAP]]</f>
        <v>0</v>
      </c>
      <c r="BH941" s="203">
        <f>+T5studenti[[#This Row],[PPS_lv3]]*T5studenti[[#This Row],[KO]]*T5studenti[[#This Row],[KAP]]</f>
        <v>0</v>
      </c>
      <c r="BI941" s="1347">
        <f t="shared" si="292"/>
        <v>180.6</v>
      </c>
      <c r="BJ941" s="203">
        <f t="shared" si="283"/>
        <v>288.95999999999998</v>
      </c>
      <c r="BK941" s="203">
        <f t="shared" si="293"/>
        <v>288.95999999999998</v>
      </c>
      <c r="BL941" s="1348">
        <f t="shared" si="294"/>
        <v>236</v>
      </c>
      <c r="BM941" s="206">
        <f t="shared" si="295"/>
        <v>0</v>
      </c>
      <c r="BN941" s="892" t="str">
        <f t="shared" si="296"/>
        <v>TUKE</v>
      </c>
      <c r="BO941" s="203">
        <f t="shared" si="297"/>
        <v>268.8</v>
      </c>
      <c r="BP941" s="203">
        <f t="shared" si="298"/>
        <v>5</v>
      </c>
      <c r="BQ941" s="203">
        <f t="shared" si="299"/>
        <v>231</v>
      </c>
      <c r="BR941" s="203">
        <f t="shared" si="300"/>
        <v>236</v>
      </c>
      <c r="BS941" s="203" t="str">
        <f>+LEFT(T5studenti[[#This Row],[SO1]],4)</f>
        <v>2508</v>
      </c>
    </row>
    <row r="942" spans="1:71" ht="14.45" hidden="1" customHeight="1">
      <c r="A942">
        <v>709000000</v>
      </c>
      <c r="B942">
        <v>709040000</v>
      </c>
      <c r="C942">
        <v>11498</v>
      </c>
      <c r="D942" s="203" t="s">
        <v>218</v>
      </c>
      <c r="E942" s="203" t="s">
        <v>212</v>
      </c>
      <c r="F942" s="203" t="s">
        <v>231</v>
      </c>
      <c r="G942" s="203" t="s">
        <v>214</v>
      </c>
      <c r="H942" s="203">
        <v>0</v>
      </c>
      <c r="I942" s="203">
        <v>0</v>
      </c>
      <c r="J942" s="203">
        <v>0</v>
      </c>
      <c r="K942" s="926" t="s">
        <v>1292</v>
      </c>
      <c r="L942" s="203">
        <v>1</v>
      </c>
      <c r="M942" s="203">
        <v>1</v>
      </c>
      <c r="N942" s="203">
        <f t="shared" si="284"/>
        <v>1</v>
      </c>
      <c r="O942" s="203">
        <v>5</v>
      </c>
      <c r="P942" s="203">
        <v>5</v>
      </c>
      <c r="Q942" s="284">
        <v>0</v>
      </c>
      <c r="R942" s="284">
        <v>0</v>
      </c>
      <c r="S942" s="284">
        <v>0</v>
      </c>
      <c r="T942" s="284">
        <v>0</v>
      </c>
      <c r="U942" s="284">
        <v>0</v>
      </c>
      <c r="V942" s="284">
        <v>0</v>
      </c>
      <c r="W942" s="284">
        <v>0</v>
      </c>
      <c r="X942" s="284">
        <v>0</v>
      </c>
      <c r="Y942" s="284">
        <v>0</v>
      </c>
      <c r="Z942" s="284">
        <v>0</v>
      </c>
      <c r="AA942" s="284">
        <v>0</v>
      </c>
      <c r="AB942" s="284">
        <v>0</v>
      </c>
      <c r="AC942" s="284">
        <v>0</v>
      </c>
      <c r="AD942" s="284">
        <v>0</v>
      </c>
      <c r="AE942" s="284">
        <v>1</v>
      </c>
      <c r="AF942" s="284">
        <v>0</v>
      </c>
      <c r="AG942" s="284">
        <v>11</v>
      </c>
      <c r="AH942" s="284">
        <v>1</v>
      </c>
      <c r="AI942" s="284">
        <v>19</v>
      </c>
      <c r="AJ942" s="284">
        <v>0</v>
      </c>
      <c r="AK942" s="284">
        <v>44</v>
      </c>
      <c r="AL942" s="284">
        <v>1</v>
      </c>
      <c r="AM9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2" s="431">
        <f t="shared" si="285"/>
        <v>73</v>
      </c>
      <c r="AO942" s="275">
        <f t="shared" si="286"/>
        <v>75</v>
      </c>
      <c r="AP942" s="510">
        <f t="shared" si="287"/>
        <v>72</v>
      </c>
      <c r="AQ942" s="2323">
        <f>+IF(L942=1,1,0)*IF(VLOOKUP(G942,Tab_odbory[],7,FALSE)=1,(+AG942+AI942+AK942-T5studenti[[#This Row],[2024 pay]]-T5studenti[[#This Row],[2023 pay]]-T5studenti[[#This Row],[2022 pay]])*IF(J942&gt;0,Ped,1)*IF(T5studenti[[#This Row],[level]]=2,0,1)*IF(T5studenti[[#This Row],[level]]=3,0,1)*IF(T5studenti[[#This Row],[som]]=7605,0,1))</f>
        <v>72</v>
      </c>
      <c r="AR942" s="2326">
        <f>+IF(L942=1,1,0)*IF(VLOOKUP(G942,Tab_odbory[],7,FALSE)=-1,VLOOKUP(I942,Tab_predmety[],4,FALSE),0)*(+AG942+AI942+AK942-T5studenti[[#This Row],[2024 pay]]-T5studenti[[#This Row],[2023 pay]]-T5studenti[[#This Row],[2022 pay]])*IF(J942&gt;0,Ped,1)*IF(T5studenti[[#This Row],[level]]=2,0,1)</f>
        <v>0</v>
      </c>
      <c r="AS942" s="510">
        <f>+IF(L942=1,1,0)*IF(T5studenti[[#This Row],[level]]=3,0,1)*IFERROR((VLOOKUP(C9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2" s="215">
        <f>+IF(L942=1,1,0)*IF(VLOOKUP(G942,Tab_odbory[],8,FALSE)=-1,VLOOKUP(I942,Tab_predmety[],5,FALSE),VLOOKUP(G942,Tab_odbory[],8,FALSE))*IF(AM942&gt;=K_KAP,1,0)*AN942</f>
        <v>73</v>
      </c>
      <c r="AU942" s="203">
        <f t="shared" si="288"/>
        <v>73</v>
      </c>
      <c r="AV942" s="203">
        <f>+T5studenti[[#This Row],[2024]]-T5studenti[[#This Row],[2024 pay]]</f>
        <v>43</v>
      </c>
      <c r="AW942" s="203">
        <f>+T5studenti[[#This Row],[2023]]+T5studenti[[#This Row],[2022]]-T5studenti[[#This Row],[2022 pay]]-T5studenti[[#This Row],[2023 pay]]</f>
        <v>29</v>
      </c>
      <c r="AX9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42" s="329">
        <f t="shared" si="282"/>
        <v>0.7</v>
      </c>
      <c r="AZ942" s="329">
        <f t="shared" si="289"/>
        <v>1</v>
      </c>
      <c r="BA942" s="429">
        <f t="shared" si="290"/>
        <v>1</v>
      </c>
      <c r="BB942" s="203">
        <f t="shared" si="291"/>
        <v>1.6</v>
      </c>
      <c r="BC9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099999999999994</v>
      </c>
      <c r="BD9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2" s="203">
        <f>+T5studenti[[#This Row],[PPS_lv1]]*T5studenti[[#This Row],[KO]]*T5studenti[[#This Row],[KAP]]</f>
        <v>96.16</v>
      </c>
      <c r="BG942" s="203">
        <f>+T5studenti[[#This Row],[PPS_lv2]]*T5studenti[[#This Row],[KO]]*T5studenti[[#This Row],[KAP]]</f>
        <v>0</v>
      </c>
      <c r="BH942" s="203">
        <f>+T5studenti[[#This Row],[PPS_lv3]]*T5studenti[[#This Row],[KO]]*T5studenti[[#This Row],[KAP]]</f>
        <v>0</v>
      </c>
      <c r="BI942" s="1347">
        <f t="shared" si="292"/>
        <v>60.099999999999994</v>
      </c>
      <c r="BJ942" s="203">
        <f t="shared" si="283"/>
        <v>96.16</v>
      </c>
      <c r="BK942" s="203">
        <f t="shared" si="293"/>
        <v>96.16</v>
      </c>
      <c r="BL942" s="1348">
        <f t="shared" si="294"/>
        <v>75</v>
      </c>
      <c r="BM942" s="206">
        <f t="shared" si="295"/>
        <v>0</v>
      </c>
      <c r="BN942" s="892" t="str">
        <f t="shared" si="296"/>
        <v>TUKE</v>
      </c>
      <c r="BO942" s="203">
        <f t="shared" si="297"/>
        <v>68.8</v>
      </c>
      <c r="BP942" s="203">
        <f t="shared" si="298"/>
        <v>2</v>
      </c>
      <c r="BQ942" s="203">
        <f t="shared" si="299"/>
        <v>73</v>
      </c>
      <c r="BR942" s="203">
        <f t="shared" si="300"/>
        <v>75</v>
      </c>
      <c r="BS942" s="203" t="str">
        <f>+LEFT(T5studenti[[#This Row],[SO1]],4)</f>
        <v>2675</v>
      </c>
    </row>
    <row r="943" spans="1:71" ht="14.45" hidden="1" customHeight="1">
      <c r="A943">
        <v>709000000</v>
      </c>
      <c r="B943">
        <v>709040000</v>
      </c>
      <c r="C943">
        <v>104843</v>
      </c>
      <c r="D943" s="203" t="s">
        <v>218</v>
      </c>
      <c r="E943" s="203" t="s">
        <v>212</v>
      </c>
      <c r="F943" s="203" t="s">
        <v>1225</v>
      </c>
      <c r="G943" s="203" t="s">
        <v>465</v>
      </c>
      <c r="H943" s="203">
        <v>0</v>
      </c>
      <c r="I943" s="203">
        <v>0</v>
      </c>
      <c r="J943" s="203">
        <v>0</v>
      </c>
      <c r="K943" s="926" t="s">
        <v>1304</v>
      </c>
      <c r="L943" s="203">
        <v>1</v>
      </c>
      <c r="M943" s="203">
        <v>3</v>
      </c>
      <c r="N943" s="203">
        <f t="shared" si="284"/>
        <v>3</v>
      </c>
      <c r="O943" s="203">
        <v>4</v>
      </c>
      <c r="P943" s="203">
        <v>4</v>
      </c>
      <c r="Q943" s="284">
        <v>0</v>
      </c>
      <c r="R943" s="284">
        <v>0</v>
      </c>
      <c r="S943" s="284">
        <v>0</v>
      </c>
      <c r="T943" s="284">
        <v>0</v>
      </c>
      <c r="U943" s="284">
        <v>0</v>
      </c>
      <c r="V943" s="284">
        <v>0</v>
      </c>
      <c r="W943" s="284">
        <v>0</v>
      </c>
      <c r="X943" s="284">
        <v>0</v>
      </c>
      <c r="Y943" s="284">
        <v>0</v>
      </c>
      <c r="Z943" s="284">
        <v>0</v>
      </c>
      <c r="AA943" s="284">
        <v>0</v>
      </c>
      <c r="AB943" s="284">
        <v>0</v>
      </c>
      <c r="AC943" s="284">
        <v>0</v>
      </c>
      <c r="AD943" s="284">
        <v>0</v>
      </c>
      <c r="AE943" s="284">
        <v>2</v>
      </c>
      <c r="AF943" s="284">
        <v>0</v>
      </c>
      <c r="AG943" s="284">
        <v>2</v>
      </c>
      <c r="AH943" s="284">
        <v>0</v>
      </c>
      <c r="AI943" s="284">
        <v>0</v>
      </c>
      <c r="AJ943" s="284">
        <v>0</v>
      </c>
      <c r="AK943" s="284">
        <v>1</v>
      </c>
      <c r="AL943" s="284">
        <v>0</v>
      </c>
      <c r="AM9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3" s="431">
        <f t="shared" si="285"/>
        <v>5</v>
      </c>
      <c r="AO943" s="275">
        <f t="shared" si="286"/>
        <v>0</v>
      </c>
      <c r="AP943" s="510">
        <f t="shared" si="287"/>
        <v>0</v>
      </c>
      <c r="AQ943" s="2323">
        <f>+IF(L943=1,1,0)*IF(VLOOKUP(G943,Tab_odbory[],7,FALSE)=1,(+AG943+AI943+AK943-T5studenti[[#This Row],[2024 pay]]-T5studenti[[#This Row],[2023 pay]]-T5studenti[[#This Row],[2022 pay]])*IF(J943&gt;0,Ped,1)*IF(T5studenti[[#This Row],[level]]=2,0,1)*IF(T5studenti[[#This Row],[level]]=3,0,1)*IF(T5studenti[[#This Row],[som]]=7605,0,1))</f>
        <v>0</v>
      </c>
      <c r="AR943" s="2326">
        <f>+IF(L943=1,1,0)*IF(VLOOKUP(G943,Tab_odbory[],7,FALSE)=-1,VLOOKUP(I943,Tab_predmety[],4,FALSE),0)*(+AG943+AI943+AK943-T5studenti[[#This Row],[2024 pay]]-T5studenti[[#This Row],[2023 pay]]-T5studenti[[#This Row],[2022 pay]])*IF(J943&gt;0,Ped,1)*IF(T5studenti[[#This Row],[level]]=2,0,1)</f>
        <v>0</v>
      </c>
      <c r="AS943" s="510">
        <f>+IF(L943=1,1,0)*IF(T5studenti[[#This Row],[level]]=3,0,1)*IFERROR((VLOOKUP(C9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3" s="215">
        <f>+IF(L943=1,1,0)*IF(VLOOKUP(G943,Tab_odbory[],8,FALSE)=-1,VLOOKUP(I943,Tab_predmety[],5,FALSE),VLOOKUP(G943,Tab_odbory[],8,FALSE))*IF(AM943&gt;=K_KAP,1,0)*AN943</f>
        <v>0</v>
      </c>
      <c r="AU943" s="203">
        <f t="shared" si="288"/>
        <v>5</v>
      </c>
      <c r="AV943" s="203">
        <f>+T5studenti[[#This Row],[2024]]-T5studenti[[#This Row],[2024 pay]]</f>
        <v>1</v>
      </c>
      <c r="AW943" s="203">
        <f>+T5studenti[[#This Row],[2023]]+T5studenti[[#This Row],[2022]]-T5studenti[[#This Row],[2022 pay]]-T5studenti[[#This Row],[2023 pay]]</f>
        <v>2</v>
      </c>
      <c r="AX9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943" s="329">
        <f t="shared" si="282"/>
        <v>3</v>
      </c>
      <c r="AZ943" s="329">
        <f t="shared" si="289"/>
        <v>3</v>
      </c>
      <c r="BA943" s="429">
        <f t="shared" si="290"/>
        <v>3</v>
      </c>
      <c r="BB943" s="203">
        <f t="shared" si="291"/>
        <v>2.2999999999999998</v>
      </c>
      <c r="BC9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943" s="203">
        <f>+T5studenti[[#This Row],[PPS_lv1]]*T5studenti[[#This Row],[KO]]*T5studenti[[#This Row],[KAP]]</f>
        <v>0</v>
      </c>
      <c r="BG943" s="203">
        <f>+T5studenti[[#This Row],[PPS_lv2]]*T5studenti[[#This Row],[KO]]*T5studenti[[#This Row],[KAP]]</f>
        <v>0</v>
      </c>
      <c r="BH943" s="203">
        <f>+T5studenti[[#This Row],[PPS_lv3]]*T5studenti[[#This Row],[KO]]*T5studenti[[#This Row],[KAP]]</f>
        <v>34.5</v>
      </c>
      <c r="BI943" s="1347">
        <f t="shared" si="292"/>
        <v>15</v>
      </c>
      <c r="BJ943" s="203">
        <f t="shared" si="283"/>
        <v>34.5</v>
      </c>
      <c r="BK943" s="203">
        <f t="shared" si="293"/>
        <v>34.5</v>
      </c>
      <c r="BL943" s="1348">
        <f t="shared" si="294"/>
        <v>5</v>
      </c>
      <c r="BM943" s="206">
        <f t="shared" si="295"/>
        <v>5</v>
      </c>
      <c r="BN943" s="892" t="str">
        <f t="shared" si="296"/>
        <v>TUKE</v>
      </c>
      <c r="BO943" s="203">
        <f t="shared" si="297"/>
        <v>6.8999999999999995</v>
      </c>
      <c r="BP943" s="203">
        <f t="shared" si="298"/>
        <v>0</v>
      </c>
      <c r="BQ943" s="203">
        <f t="shared" si="299"/>
        <v>5</v>
      </c>
      <c r="BR943" s="203">
        <f t="shared" si="300"/>
        <v>5</v>
      </c>
      <c r="BS943" s="203" t="str">
        <f>+LEFT(T5studenti[[#This Row],[SO1]],4)</f>
        <v>2675</v>
      </c>
    </row>
    <row r="944" spans="1:71" ht="14.45" hidden="1" customHeight="1">
      <c r="A944">
        <v>709000000</v>
      </c>
      <c r="B944">
        <v>709080000</v>
      </c>
      <c r="C944">
        <v>104682</v>
      </c>
      <c r="D944" s="203" t="s">
        <v>218</v>
      </c>
      <c r="E944" s="203" t="s">
        <v>507</v>
      </c>
      <c r="F944" s="203" t="s">
        <v>1148</v>
      </c>
      <c r="G944" s="203" t="s">
        <v>400</v>
      </c>
      <c r="H944" s="203">
        <v>0</v>
      </c>
      <c r="I944" s="203">
        <v>0</v>
      </c>
      <c r="J944" s="203">
        <v>0</v>
      </c>
      <c r="K944" s="926" t="s">
        <v>1304</v>
      </c>
      <c r="L944" s="203">
        <v>2</v>
      </c>
      <c r="M944" s="203">
        <v>3</v>
      </c>
      <c r="N944" s="203">
        <f t="shared" si="284"/>
        <v>3</v>
      </c>
      <c r="O944" s="203">
        <v>4</v>
      </c>
      <c r="P944" s="203">
        <v>4</v>
      </c>
      <c r="Q944" s="284">
        <v>0</v>
      </c>
      <c r="R944" s="284">
        <v>0</v>
      </c>
      <c r="S944" s="284">
        <v>0</v>
      </c>
      <c r="T944" s="284">
        <v>0</v>
      </c>
      <c r="U944" s="284">
        <v>0</v>
      </c>
      <c r="V944" s="284">
        <v>0</v>
      </c>
      <c r="W944" s="284">
        <v>0</v>
      </c>
      <c r="X944" s="284">
        <v>0</v>
      </c>
      <c r="Y944" s="284">
        <v>0</v>
      </c>
      <c r="Z944" s="284">
        <v>0</v>
      </c>
      <c r="AA944" s="284">
        <v>0</v>
      </c>
      <c r="AB944" s="284">
        <v>0</v>
      </c>
      <c r="AC944" s="284">
        <v>0</v>
      </c>
      <c r="AD944" s="284">
        <v>0</v>
      </c>
      <c r="AE944" s="284">
        <v>1</v>
      </c>
      <c r="AF944" s="284">
        <v>1</v>
      </c>
      <c r="AG944" s="284">
        <v>4</v>
      </c>
      <c r="AH944" s="284">
        <v>4</v>
      </c>
      <c r="AI944" s="284">
        <v>1</v>
      </c>
      <c r="AJ944" s="284">
        <v>1</v>
      </c>
      <c r="AK944" s="284">
        <v>2</v>
      </c>
      <c r="AL944" s="284">
        <v>2</v>
      </c>
      <c r="AM9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4" s="431">
        <f t="shared" si="285"/>
        <v>0</v>
      </c>
      <c r="AO944" s="275">
        <f t="shared" si="286"/>
        <v>0</v>
      </c>
      <c r="AP944" s="510">
        <f t="shared" si="287"/>
        <v>0</v>
      </c>
      <c r="AQ944" s="2323">
        <f>+IF(L944=1,1,0)*IF(VLOOKUP(G944,Tab_odbory[],7,FALSE)=1,(+AG944+AI944+AK944-T5studenti[[#This Row],[2024 pay]]-T5studenti[[#This Row],[2023 pay]]-T5studenti[[#This Row],[2022 pay]])*IF(J944&gt;0,Ped,1)*IF(T5studenti[[#This Row],[level]]=2,0,1)*IF(T5studenti[[#This Row],[level]]=3,0,1)*IF(T5studenti[[#This Row],[som]]=7605,0,1))</f>
        <v>0</v>
      </c>
      <c r="AR944" s="2326">
        <f>+IF(L944=1,1,0)*IF(VLOOKUP(G944,Tab_odbory[],7,FALSE)=-1,VLOOKUP(I944,Tab_predmety[],4,FALSE),0)*(+AG944+AI944+AK944-T5studenti[[#This Row],[2024 pay]]-T5studenti[[#This Row],[2023 pay]]-T5studenti[[#This Row],[2022 pay]])*IF(J944&gt;0,Ped,1)*IF(T5studenti[[#This Row],[level]]=2,0,1)</f>
        <v>0</v>
      </c>
      <c r="AS944" s="510">
        <f>+IF(L944=1,1,0)*IF(T5studenti[[#This Row],[level]]=3,0,1)*IFERROR((VLOOKUP(C9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4" s="215">
        <f>+IF(L944=1,1,0)*IF(VLOOKUP(G944,Tab_odbory[],8,FALSE)=-1,VLOOKUP(I944,Tab_predmety[],5,FALSE),VLOOKUP(G944,Tab_odbory[],8,FALSE))*IF(AM944&gt;=K_KAP,1,0)*AN944</f>
        <v>0</v>
      </c>
      <c r="AU944" s="203">
        <f t="shared" si="288"/>
        <v>0</v>
      </c>
      <c r="AV944" s="203">
        <f>+T5studenti[[#This Row],[2024]]-T5studenti[[#This Row],[2024 pay]]</f>
        <v>0</v>
      </c>
      <c r="AW944" s="203">
        <f>+T5studenti[[#This Row],[2023]]+T5studenti[[#This Row],[2022]]-T5studenti[[#This Row],[2022 pay]]-T5studenti[[#This Row],[2023 pay]]</f>
        <v>0</v>
      </c>
      <c r="AX9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44" s="329">
        <f t="shared" si="282"/>
        <v>0</v>
      </c>
      <c r="AZ944" s="329">
        <f t="shared" si="289"/>
        <v>0</v>
      </c>
      <c r="BA944" s="429">
        <f t="shared" si="290"/>
        <v>0</v>
      </c>
      <c r="BB944" s="203">
        <f t="shared" si="291"/>
        <v>2.2999999999999998</v>
      </c>
      <c r="BC9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4" s="203">
        <f>+T5studenti[[#This Row],[PPS_lv1]]*T5studenti[[#This Row],[KO]]*T5studenti[[#This Row],[KAP]]</f>
        <v>0</v>
      </c>
      <c r="BG944" s="203">
        <f>+T5studenti[[#This Row],[PPS_lv2]]*T5studenti[[#This Row],[KO]]*T5studenti[[#This Row],[KAP]]</f>
        <v>0</v>
      </c>
      <c r="BH944" s="203">
        <f>+T5studenti[[#This Row],[PPS_lv3]]*T5studenti[[#This Row],[KO]]*T5studenti[[#This Row],[KAP]]</f>
        <v>0</v>
      </c>
      <c r="BI944" s="1347">
        <f t="shared" si="292"/>
        <v>0</v>
      </c>
      <c r="BJ944" s="203">
        <f t="shared" si="283"/>
        <v>0</v>
      </c>
      <c r="BK944" s="203">
        <f t="shared" si="293"/>
        <v>0</v>
      </c>
      <c r="BL944" s="1348">
        <f t="shared" si="294"/>
        <v>8</v>
      </c>
      <c r="BM944" s="206">
        <f t="shared" si="295"/>
        <v>0</v>
      </c>
      <c r="BN944" s="892" t="str">
        <f t="shared" si="296"/>
        <v>TUKE</v>
      </c>
      <c r="BO944" s="203">
        <f t="shared" si="297"/>
        <v>0</v>
      </c>
      <c r="BP944" s="203">
        <f t="shared" si="298"/>
        <v>8</v>
      </c>
      <c r="BQ944" s="203">
        <f t="shared" si="299"/>
        <v>0</v>
      </c>
      <c r="BR944" s="203">
        <f t="shared" si="300"/>
        <v>0</v>
      </c>
      <c r="BS944" s="203" t="str">
        <f>+LEFT(T5studenti[[#This Row],[SO1]],4)</f>
        <v>2381</v>
      </c>
    </row>
    <row r="945" spans="1:71" ht="14.45" hidden="1" customHeight="1">
      <c r="A945">
        <v>709000000</v>
      </c>
      <c r="B945">
        <v>709080000</v>
      </c>
      <c r="C945">
        <v>183399</v>
      </c>
      <c r="D945" s="203" t="s">
        <v>218</v>
      </c>
      <c r="E945" s="203" t="s">
        <v>507</v>
      </c>
      <c r="F945" s="203" t="s">
        <v>636</v>
      </c>
      <c r="G945" s="203" t="s">
        <v>203</v>
      </c>
      <c r="H945" s="203">
        <v>0</v>
      </c>
      <c r="I945" s="203">
        <v>0</v>
      </c>
      <c r="J945" s="203">
        <v>0</v>
      </c>
      <c r="K945" s="926" t="s">
        <v>1291</v>
      </c>
      <c r="L945" s="203">
        <v>1</v>
      </c>
      <c r="M945" s="203">
        <v>2</v>
      </c>
      <c r="N945" s="203">
        <f t="shared" si="284"/>
        <v>2</v>
      </c>
      <c r="O945" s="203">
        <v>5</v>
      </c>
      <c r="P945" s="203">
        <v>5</v>
      </c>
      <c r="Q945" s="284">
        <v>0</v>
      </c>
      <c r="R945" s="284">
        <v>0</v>
      </c>
      <c r="S945" s="284">
        <v>0</v>
      </c>
      <c r="T945" s="284">
        <v>0</v>
      </c>
      <c r="U945" s="284">
        <v>0</v>
      </c>
      <c r="V945" s="284">
        <v>0</v>
      </c>
      <c r="W945" s="284">
        <v>0</v>
      </c>
      <c r="X945" s="284">
        <v>0</v>
      </c>
      <c r="Y945" s="284">
        <v>0</v>
      </c>
      <c r="Z945" s="284">
        <v>0</v>
      </c>
      <c r="AA945" s="284">
        <v>0</v>
      </c>
      <c r="AB945" s="284">
        <v>0</v>
      </c>
      <c r="AC945" s="284">
        <v>0</v>
      </c>
      <c r="AD945" s="284">
        <v>0</v>
      </c>
      <c r="AE945" s="284">
        <v>1</v>
      </c>
      <c r="AF945" s="284">
        <v>0</v>
      </c>
      <c r="AG945" s="284">
        <v>4</v>
      </c>
      <c r="AH945" s="284">
        <v>4</v>
      </c>
      <c r="AI945" s="284">
        <v>16</v>
      </c>
      <c r="AJ945" s="284">
        <v>1</v>
      </c>
      <c r="AK945" s="284">
        <v>33</v>
      </c>
      <c r="AL945" s="284">
        <v>2</v>
      </c>
      <c r="AM9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04347826086962</v>
      </c>
      <c r="AN945" s="431">
        <f t="shared" si="285"/>
        <v>47</v>
      </c>
      <c r="AO945" s="275">
        <f t="shared" si="286"/>
        <v>54</v>
      </c>
      <c r="AP945" s="510">
        <f t="shared" si="287"/>
        <v>0</v>
      </c>
      <c r="AQ945" s="2323">
        <f>+IF(L945=1,1,0)*IF(VLOOKUP(G945,Tab_odbory[],7,FALSE)=1,(+AG945+AI945+AK945-T5studenti[[#This Row],[2024 pay]]-T5studenti[[#This Row],[2023 pay]]-T5studenti[[#This Row],[2022 pay]])*IF(J945&gt;0,Ped,1)*IF(T5studenti[[#This Row],[level]]=2,0,1)*IF(T5studenti[[#This Row],[level]]=3,0,1)*IF(T5studenti[[#This Row],[som]]=7605,0,1))</f>
        <v>0</v>
      </c>
      <c r="AR945" s="2326">
        <f>+IF(L945=1,1,0)*IF(VLOOKUP(G945,Tab_odbory[],7,FALSE)=-1,VLOOKUP(I945,Tab_predmety[],4,FALSE),0)*(+AG945+AI945+AK945-T5studenti[[#This Row],[2024 pay]]-T5studenti[[#This Row],[2023 pay]]-T5studenti[[#This Row],[2022 pay]])*IF(J945&gt;0,Ped,1)*IF(T5studenti[[#This Row],[level]]=2,0,1)</f>
        <v>0</v>
      </c>
      <c r="AS945" s="510">
        <f>+IF(L945=1,1,0)*IF(T5studenti[[#This Row],[level]]=3,0,1)*IFERROR((VLOOKUP(C9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5" s="215">
        <f>+IF(L945=1,1,0)*IF(VLOOKUP(G945,Tab_odbory[],8,FALSE)=-1,VLOOKUP(I945,Tab_predmety[],5,FALSE),VLOOKUP(G945,Tab_odbory[],8,FALSE))*IF(AM945&gt;=K_KAP,1,0)*AN945</f>
        <v>0</v>
      </c>
      <c r="AU945" s="203">
        <f t="shared" si="288"/>
        <v>47</v>
      </c>
      <c r="AV945" s="203">
        <f>+T5studenti[[#This Row],[2024]]-T5studenti[[#This Row],[2024 pay]]</f>
        <v>31</v>
      </c>
      <c r="AW945" s="203">
        <f>+T5studenti[[#This Row],[2023]]+T5studenti[[#This Row],[2022]]-T5studenti[[#This Row],[2022 pay]]-T5studenti[[#This Row],[2023 pay]]</f>
        <v>15</v>
      </c>
      <c r="AX9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45" s="329">
        <f t="shared" si="282"/>
        <v>1</v>
      </c>
      <c r="AZ945" s="329">
        <f t="shared" si="289"/>
        <v>1</v>
      </c>
      <c r="BA945" s="429">
        <f t="shared" si="290"/>
        <v>1</v>
      </c>
      <c r="BB945" s="203">
        <f t="shared" si="291"/>
        <v>1.6</v>
      </c>
      <c r="BC9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</v>
      </c>
      <c r="BE9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5" s="203">
        <f>+T5studenti[[#This Row],[PPS_lv1]]*T5studenti[[#This Row],[KO]]*T5studenti[[#This Row],[KAP]]</f>
        <v>0</v>
      </c>
      <c r="BG945" s="203">
        <f>+T5studenti[[#This Row],[PPS_lv2]]*T5studenti[[#This Row],[KO]]*T5studenti[[#This Row],[KAP]]</f>
        <v>68.660869565217396</v>
      </c>
      <c r="BH945" s="203">
        <f>+T5studenti[[#This Row],[PPS_lv3]]*T5studenti[[#This Row],[KO]]*T5studenti[[#This Row],[KAP]]</f>
        <v>0</v>
      </c>
      <c r="BI945" s="1347">
        <f t="shared" si="292"/>
        <v>47</v>
      </c>
      <c r="BJ945" s="203">
        <f t="shared" si="283"/>
        <v>75.2</v>
      </c>
      <c r="BK945" s="203">
        <f t="shared" si="293"/>
        <v>68.660869565217396</v>
      </c>
      <c r="BL945" s="1348">
        <f t="shared" si="294"/>
        <v>54</v>
      </c>
      <c r="BM945" s="206">
        <f t="shared" si="295"/>
        <v>0</v>
      </c>
      <c r="BN945" s="892" t="str">
        <f t="shared" si="296"/>
        <v>TUKE</v>
      </c>
      <c r="BO945" s="203">
        <f t="shared" si="297"/>
        <v>45.286956521739135</v>
      </c>
      <c r="BP945" s="203">
        <f t="shared" si="298"/>
        <v>7</v>
      </c>
      <c r="BQ945" s="203">
        <f t="shared" si="299"/>
        <v>47</v>
      </c>
      <c r="BR945" s="203">
        <f t="shared" si="300"/>
        <v>54</v>
      </c>
      <c r="BS945" s="203" t="str">
        <f>+LEFT(T5studenti[[#This Row],[SO1]],4)</f>
        <v>2381</v>
      </c>
    </row>
    <row r="946" spans="1:71" ht="14.45" hidden="1" customHeight="1">
      <c r="A946">
        <v>709000000</v>
      </c>
      <c r="B946">
        <v>709080000</v>
      </c>
      <c r="C946">
        <v>104711</v>
      </c>
      <c r="D946" s="203" t="s">
        <v>218</v>
      </c>
      <c r="E946" s="203" t="s">
        <v>507</v>
      </c>
      <c r="F946" s="203" t="s">
        <v>636</v>
      </c>
      <c r="G946" s="203" t="s">
        <v>200</v>
      </c>
      <c r="H946" s="203">
        <v>0</v>
      </c>
      <c r="I946" s="203">
        <v>0</v>
      </c>
      <c r="J946" s="203">
        <v>0</v>
      </c>
      <c r="K946" s="926" t="s">
        <v>1292</v>
      </c>
      <c r="L946" s="203">
        <v>1</v>
      </c>
      <c r="M946" s="203">
        <v>1</v>
      </c>
      <c r="N946" s="203">
        <f t="shared" si="284"/>
        <v>1</v>
      </c>
      <c r="O946" s="203">
        <v>5</v>
      </c>
      <c r="P946" s="203">
        <v>5</v>
      </c>
      <c r="Q946" s="284">
        <v>0</v>
      </c>
      <c r="R946" s="284">
        <v>0</v>
      </c>
      <c r="S946" s="284">
        <v>0</v>
      </c>
      <c r="T946" s="284">
        <v>0</v>
      </c>
      <c r="U946" s="284">
        <v>0</v>
      </c>
      <c r="V946" s="284">
        <v>0</v>
      </c>
      <c r="W946" s="284">
        <v>0</v>
      </c>
      <c r="X946" s="284">
        <v>0</v>
      </c>
      <c r="Y946" s="284">
        <v>0</v>
      </c>
      <c r="Z946" s="284">
        <v>0</v>
      </c>
      <c r="AA946" s="284">
        <v>0</v>
      </c>
      <c r="AB946" s="284">
        <v>0</v>
      </c>
      <c r="AC946" s="284">
        <v>0</v>
      </c>
      <c r="AD946" s="284">
        <v>0</v>
      </c>
      <c r="AE946" s="284">
        <v>10</v>
      </c>
      <c r="AF946" s="284">
        <v>10</v>
      </c>
      <c r="AG946" s="284">
        <v>70</v>
      </c>
      <c r="AH946" s="284">
        <v>1</v>
      </c>
      <c r="AI946" s="284">
        <v>107</v>
      </c>
      <c r="AJ946" s="284">
        <v>0</v>
      </c>
      <c r="AK946" s="284">
        <v>249</v>
      </c>
      <c r="AL946" s="284">
        <v>3</v>
      </c>
      <c r="AM9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6" s="431">
        <f t="shared" si="285"/>
        <v>422</v>
      </c>
      <c r="AO946" s="275">
        <f t="shared" si="286"/>
        <v>436</v>
      </c>
      <c r="AP946" s="510">
        <f t="shared" si="287"/>
        <v>422</v>
      </c>
      <c r="AQ946" s="2323">
        <f>+IF(L946=1,1,0)*IF(VLOOKUP(G946,Tab_odbory[],7,FALSE)=1,(+AG946+AI946+AK946-T5studenti[[#This Row],[2024 pay]]-T5studenti[[#This Row],[2023 pay]]-T5studenti[[#This Row],[2022 pay]])*IF(J946&gt;0,Ped,1)*IF(T5studenti[[#This Row],[level]]=2,0,1)*IF(T5studenti[[#This Row],[level]]=3,0,1)*IF(T5studenti[[#This Row],[som]]=7605,0,1))</f>
        <v>422</v>
      </c>
      <c r="AR946" s="2326">
        <f>+IF(L946=1,1,0)*IF(VLOOKUP(G946,Tab_odbory[],7,FALSE)=-1,VLOOKUP(I946,Tab_predmety[],4,FALSE),0)*(+AG946+AI946+AK946-T5studenti[[#This Row],[2024 pay]]-T5studenti[[#This Row],[2023 pay]]-T5studenti[[#This Row],[2022 pay]])*IF(J946&gt;0,Ped,1)*IF(T5studenti[[#This Row],[level]]=2,0,1)</f>
        <v>0</v>
      </c>
      <c r="AS946" s="510">
        <f>+IF(L946=1,1,0)*IF(T5studenti[[#This Row],[level]]=3,0,1)*IFERROR((VLOOKUP(C9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6" s="215">
        <f>+IF(L946=1,1,0)*IF(VLOOKUP(G946,Tab_odbory[],8,FALSE)=-1,VLOOKUP(I946,Tab_predmety[],5,FALSE),VLOOKUP(G946,Tab_odbory[],8,FALSE))*IF(AM946&gt;=K_KAP,1,0)*AN946</f>
        <v>422</v>
      </c>
      <c r="AU946" s="203">
        <f t="shared" si="288"/>
        <v>422</v>
      </c>
      <c r="AV946" s="203">
        <f>+T5studenti[[#This Row],[2024]]-T5studenti[[#This Row],[2024 pay]]</f>
        <v>246</v>
      </c>
      <c r="AW946" s="203">
        <f>+T5studenti[[#This Row],[2023]]+T5studenti[[#This Row],[2022]]-T5studenti[[#This Row],[2022 pay]]-T5studenti[[#This Row],[2023 pay]]</f>
        <v>176</v>
      </c>
      <c r="AX9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46" s="329">
        <f t="shared" si="282"/>
        <v>0.7</v>
      </c>
      <c r="AZ946" s="329">
        <f t="shared" si="289"/>
        <v>1</v>
      </c>
      <c r="BA946" s="429">
        <f t="shared" si="290"/>
        <v>1</v>
      </c>
      <c r="BB946" s="203">
        <f t="shared" si="291"/>
        <v>1.6</v>
      </c>
      <c r="BC9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8.2</v>
      </c>
      <c r="BD9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6" s="203">
        <f>+T5studenti[[#This Row],[PPS_lv1]]*T5studenti[[#This Row],[KO]]*T5studenti[[#This Row],[KAP]]</f>
        <v>557.12</v>
      </c>
      <c r="BG946" s="203">
        <f>+T5studenti[[#This Row],[PPS_lv2]]*T5studenti[[#This Row],[KO]]*T5studenti[[#This Row],[KAP]]</f>
        <v>0</v>
      </c>
      <c r="BH946" s="203">
        <f>+T5studenti[[#This Row],[PPS_lv3]]*T5studenti[[#This Row],[KO]]*T5studenti[[#This Row],[KAP]]</f>
        <v>0</v>
      </c>
      <c r="BI946" s="1347">
        <f t="shared" si="292"/>
        <v>348.2</v>
      </c>
      <c r="BJ946" s="203">
        <f t="shared" si="283"/>
        <v>557.12</v>
      </c>
      <c r="BK946" s="203">
        <f t="shared" si="293"/>
        <v>557.12</v>
      </c>
      <c r="BL946" s="1348">
        <f t="shared" si="294"/>
        <v>436</v>
      </c>
      <c r="BM946" s="206">
        <f t="shared" si="295"/>
        <v>0</v>
      </c>
      <c r="BN946" s="892" t="str">
        <f t="shared" si="296"/>
        <v>TUKE</v>
      </c>
      <c r="BO946" s="203">
        <f t="shared" si="297"/>
        <v>393.6</v>
      </c>
      <c r="BP946" s="203">
        <f t="shared" si="298"/>
        <v>14</v>
      </c>
      <c r="BQ946" s="203">
        <f t="shared" si="299"/>
        <v>422</v>
      </c>
      <c r="BR946" s="203">
        <f t="shared" si="300"/>
        <v>436</v>
      </c>
      <c r="BS946" s="203" t="str">
        <f>+LEFT(T5studenti[[#This Row],[SO1]],4)</f>
        <v>2381</v>
      </c>
    </row>
    <row r="947" spans="1:71" ht="14.45" hidden="1" customHeight="1">
      <c r="A947">
        <v>709000000</v>
      </c>
      <c r="B947">
        <v>709080000</v>
      </c>
      <c r="C947">
        <v>21087</v>
      </c>
      <c r="D947" s="203" t="s">
        <v>218</v>
      </c>
      <c r="E947" s="203" t="s">
        <v>507</v>
      </c>
      <c r="F947" s="203" t="s">
        <v>508</v>
      </c>
      <c r="G947" s="203" t="s">
        <v>200</v>
      </c>
      <c r="H947" s="203">
        <v>0</v>
      </c>
      <c r="I947" s="203">
        <v>0</v>
      </c>
      <c r="J947" s="203">
        <v>0</v>
      </c>
      <c r="K947" s="926" t="s">
        <v>1292</v>
      </c>
      <c r="L947" s="203">
        <v>1</v>
      </c>
      <c r="M947" s="203">
        <v>1</v>
      </c>
      <c r="N947" s="203">
        <f t="shared" si="284"/>
        <v>1</v>
      </c>
      <c r="O947" s="203">
        <v>5</v>
      </c>
      <c r="P947" s="203">
        <v>5</v>
      </c>
      <c r="Q947" s="284">
        <v>0</v>
      </c>
      <c r="R947" s="284">
        <v>0</v>
      </c>
      <c r="S947" s="284">
        <v>0</v>
      </c>
      <c r="T947" s="284">
        <v>0</v>
      </c>
      <c r="U947" s="284">
        <v>0</v>
      </c>
      <c r="V947" s="284">
        <v>0</v>
      </c>
      <c r="W947" s="284">
        <v>0</v>
      </c>
      <c r="X947" s="284">
        <v>0</v>
      </c>
      <c r="Y947" s="284">
        <v>0</v>
      </c>
      <c r="Z947" s="284">
        <v>0</v>
      </c>
      <c r="AA947" s="284">
        <v>0</v>
      </c>
      <c r="AB947" s="284">
        <v>0</v>
      </c>
      <c r="AC947" s="284">
        <v>0</v>
      </c>
      <c r="AD947" s="284">
        <v>0</v>
      </c>
      <c r="AE947" s="284">
        <v>4</v>
      </c>
      <c r="AF947" s="284">
        <v>4</v>
      </c>
      <c r="AG947" s="284">
        <v>36</v>
      </c>
      <c r="AH947" s="284">
        <v>1</v>
      </c>
      <c r="AI947" s="284">
        <v>43</v>
      </c>
      <c r="AJ947" s="284">
        <v>1</v>
      </c>
      <c r="AK947" s="284">
        <v>108</v>
      </c>
      <c r="AL947" s="284">
        <v>3</v>
      </c>
      <c r="AM9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7" s="431">
        <f t="shared" si="285"/>
        <v>182</v>
      </c>
      <c r="AO947" s="275">
        <f t="shared" si="286"/>
        <v>191</v>
      </c>
      <c r="AP947" s="510">
        <f t="shared" si="287"/>
        <v>182</v>
      </c>
      <c r="AQ947" s="2323">
        <f>+IF(L947=1,1,0)*IF(VLOOKUP(G947,Tab_odbory[],7,FALSE)=1,(+AG947+AI947+AK947-T5studenti[[#This Row],[2024 pay]]-T5studenti[[#This Row],[2023 pay]]-T5studenti[[#This Row],[2022 pay]])*IF(J947&gt;0,Ped,1)*IF(T5studenti[[#This Row],[level]]=2,0,1)*IF(T5studenti[[#This Row],[level]]=3,0,1)*IF(T5studenti[[#This Row],[som]]=7605,0,1))</f>
        <v>182</v>
      </c>
      <c r="AR947" s="2326">
        <f>+IF(L947=1,1,0)*IF(VLOOKUP(G947,Tab_odbory[],7,FALSE)=-1,VLOOKUP(I947,Tab_predmety[],4,FALSE),0)*(+AG947+AI947+AK947-T5studenti[[#This Row],[2024 pay]]-T5studenti[[#This Row],[2023 pay]]-T5studenti[[#This Row],[2022 pay]])*IF(J947&gt;0,Ped,1)*IF(T5studenti[[#This Row],[level]]=2,0,1)</f>
        <v>0</v>
      </c>
      <c r="AS947" s="510">
        <f>+IF(L947=1,1,0)*IF(T5studenti[[#This Row],[level]]=3,0,1)*IFERROR((VLOOKUP(C9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7" s="215">
        <f>+IF(L947=1,1,0)*IF(VLOOKUP(G947,Tab_odbory[],8,FALSE)=-1,VLOOKUP(I947,Tab_predmety[],5,FALSE),VLOOKUP(G947,Tab_odbory[],8,FALSE))*IF(AM947&gt;=K_KAP,1,0)*AN947</f>
        <v>182</v>
      </c>
      <c r="AU947" s="203">
        <f t="shared" si="288"/>
        <v>182</v>
      </c>
      <c r="AV947" s="203">
        <f>+T5studenti[[#This Row],[2024]]-T5studenti[[#This Row],[2024 pay]]</f>
        <v>105</v>
      </c>
      <c r="AW947" s="203">
        <f>+T5studenti[[#This Row],[2023]]+T5studenti[[#This Row],[2022]]-T5studenti[[#This Row],[2022 pay]]-T5studenti[[#This Row],[2023 pay]]</f>
        <v>77</v>
      </c>
      <c r="AX9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47" s="329">
        <f t="shared" si="282"/>
        <v>0.7</v>
      </c>
      <c r="AZ947" s="329">
        <f t="shared" si="289"/>
        <v>1</v>
      </c>
      <c r="BA947" s="429">
        <f t="shared" si="290"/>
        <v>1</v>
      </c>
      <c r="BB947" s="203">
        <f t="shared" si="291"/>
        <v>1.6</v>
      </c>
      <c r="BC9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0.5</v>
      </c>
      <c r="BD9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7" s="203">
        <f>+T5studenti[[#This Row],[PPS_lv1]]*T5studenti[[#This Row],[KO]]*T5studenti[[#This Row],[KAP]]</f>
        <v>240.8</v>
      </c>
      <c r="BG947" s="203">
        <f>+T5studenti[[#This Row],[PPS_lv2]]*T5studenti[[#This Row],[KO]]*T5studenti[[#This Row],[KAP]]</f>
        <v>0</v>
      </c>
      <c r="BH947" s="203">
        <f>+T5studenti[[#This Row],[PPS_lv3]]*T5studenti[[#This Row],[KO]]*T5studenti[[#This Row],[KAP]]</f>
        <v>0</v>
      </c>
      <c r="BI947" s="1347">
        <f t="shared" si="292"/>
        <v>150.5</v>
      </c>
      <c r="BJ947" s="203">
        <f t="shared" si="283"/>
        <v>240.8</v>
      </c>
      <c r="BK947" s="203">
        <f t="shared" si="293"/>
        <v>240.8</v>
      </c>
      <c r="BL947" s="1348">
        <f t="shared" si="294"/>
        <v>191</v>
      </c>
      <c r="BM947" s="206">
        <f t="shared" si="295"/>
        <v>0</v>
      </c>
      <c r="BN947" s="892" t="str">
        <f t="shared" si="296"/>
        <v>TUKE</v>
      </c>
      <c r="BO947" s="203">
        <f t="shared" si="297"/>
        <v>168</v>
      </c>
      <c r="BP947" s="203">
        <f t="shared" si="298"/>
        <v>9</v>
      </c>
      <c r="BQ947" s="203">
        <f t="shared" si="299"/>
        <v>182</v>
      </c>
      <c r="BR947" s="203">
        <f t="shared" si="300"/>
        <v>191</v>
      </c>
      <c r="BS947" s="203" t="str">
        <f>+LEFT(T5studenti[[#This Row],[SO1]],4)</f>
        <v>2381</v>
      </c>
    </row>
    <row r="948" spans="1:71" ht="14.45" hidden="1" customHeight="1">
      <c r="A948">
        <v>709000000</v>
      </c>
      <c r="B948">
        <v>709080000</v>
      </c>
      <c r="C948">
        <v>184016</v>
      </c>
      <c r="D948" s="203" t="s">
        <v>218</v>
      </c>
      <c r="E948" s="203" t="s">
        <v>507</v>
      </c>
      <c r="F948" s="203" t="s">
        <v>1875</v>
      </c>
      <c r="G948" s="203" t="s">
        <v>200</v>
      </c>
      <c r="H948" s="203">
        <v>0</v>
      </c>
      <c r="I948" s="203">
        <v>0</v>
      </c>
      <c r="J948" s="203">
        <v>0</v>
      </c>
      <c r="K948" s="926" t="s">
        <v>1292</v>
      </c>
      <c r="L948" s="203">
        <v>1</v>
      </c>
      <c r="M948" s="203">
        <v>1</v>
      </c>
      <c r="N948" s="203">
        <f t="shared" si="284"/>
        <v>1</v>
      </c>
      <c r="O948" s="203">
        <v>5</v>
      </c>
      <c r="P948" s="203">
        <v>5</v>
      </c>
      <c r="Q948" s="284">
        <v>0</v>
      </c>
      <c r="R948" s="284">
        <v>0</v>
      </c>
      <c r="S948" s="284">
        <v>0</v>
      </c>
      <c r="T948" s="284">
        <v>0</v>
      </c>
      <c r="U948" s="284">
        <v>0</v>
      </c>
      <c r="V948" s="284">
        <v>0</v>
      </c>
      <c r="W948" s="284">
        <v>0</v>
      </c>
      <c r="X948" s="284">
        <v>0</v>
      </c>
      <c r="Y948" s="284">
        <v>0</v>
      </c>
      <c r="Z948" s="284">
        <v>0</v>
      </c>
      <c r="AA948" s="284">
        <v>0</v>
      </c>
      <c r="AB948" s="284">
        <v>0</v>
      </c>
      <c r="AC948" s="284">
        <v>0</v>
      </c>
      <c r="AD948" s="284">
        <v>0</v>
      </c>
      <c r="AE948" s="284">
        <v>1</v>
      </c>
      <c r="AF948" s="284">
        <v>1</v>
      </c>
      <c r="AG948" s="284">
        <v>21</v>
      </c>
      <c r="AH948" s="284">
        <v>0</v>
      </c>
      <c r="AI948" s="284">
        <v>27</v>
      </c>
      <c r="AJ948" s="284">
        <v>0</v>
      </c>
      <c r="AK948" s="284">
        <v>85</v>
      </c>
      <c r="AL948" s="284">
        <v>1</v>
      </c>
      <c r="AM9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8" s="431">
        <f t="shared" si="285"/>
        <v>132</v>
      </c>
      <c r="AO948" s="275">
        <f t="shared" si="286"/>
        <v>134</v>
      </c>
      <c r="AP948" s="510">
        <f t="shared" si="287"/>
        <v>132</v>
      </c>
      <c r="AQ948" s="2323">
        <f>+IF(L948=1,1,0)*IF(VLOOKUP(G948,Tab_odbory[],7,FALSE)=1,(+AG948+AI948+AK948-T5studenti[[#This Row],[2024 pay]]-T5studenti[[#This Row],[2023 pay]]-T5studenti[[#This Row],[2022 pay]])*IF(J948&gt;0,Ped,1)*IF(T5studenti[[#This Row],[level]]=2,0,1)*IF(T5studenti[[#This Row],[level]]=3,0,1)*IF(T5studenti[[#This Row],[som]]=7605,0,1))</f>
        <v>132</v>
      </c>
      <c r="AR948" s="2326">
        <f>+IF(L948=1,1,0)*IF(VLOOKUP(G948,Tab_odbory[],7,FALSE)=-1,VLOOKUP(I948,Tab_predmety[],4,FALSE),0)*(+AG948+AI948+AK948-T5studenti[[#This Row],[2024 pay]]-T5studenti[[#This Row],[2023 pay]]-T5studenti[[#This Row],[2022 pay]])*IF(J948&gt;0,Ped,1)*IF(T5studenti[[#This Row],[level]]=2,0,1)</f>
        <v>0</v>
      </c>
      <c r="AS948" s="510">
        <f>+IF(L948=1,1,0)*IF(T5studenti[[#This Row],[level]]=3,0,1)*IFERROR((VLOOKUP(C9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8" s="215">
        <f>+IF(L948=1,1,0)*IF(VLOOKUP(G948,Tab_odbory[],8,FALSE)=-1,VLOOKUP(I948,Tab_predmety[],5,FALSE),VLOOKUP(G948,Tab_odbory[],8,FALSE))*IF(AM948&gt;=K_KAP,1,0)*AN948</f>
        <v>132</v>
      </c>
      <c r="AU948" s="203">
        <f t="shared" si="288"/>
        <v>132</v>
      </c>
      <c r="AV948" s="203">
        <f>+T5studenti[[#This Row],[2024]]-T5studenti[[#This Row],[2024 pay]]</f>
        <v>84</v>
      </c>
      <c r="AW948" s="203">
        <f>+T5studenti[[#This Row],[2023]]+T5studenti[[#This Row],[2022]]-T5studenti[[#This Row],[2022 pay]]-T5studenti[[#This Row],[2023 pay]]</f>
        <v>48</v>
      </c>
      <c r="AX9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48" s="329">
        <f t="shared" si="282"/>
        <v>0.7</v>
      </c>
      <c r="AZ948" s="329">
        <f t="shared" si="289"/>
        <v>1</v>
      </c>
      <c r="BA948" s="429">
        <f t="shared" si="290"/>
        <v>1</v>
      </c>
      <c r="BB948" s="203">
        <f t="shared" si="291"/>
        <v>1.6</v>
      </c>
      <c r="BC9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8</v>
      </c>
      <c r="BD9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8" s="203">
        <f>+T5studenti[[#This Row],[PPS_lv1]]*T5studenti[[#This Row],[KO]]*T5studenti[[#This Row],[KAP]]</f>
        <v>170.88</v>
      </c>
      <c r="BG948" s="203">
        <f>+T5studenti[[#This Row],[PPS_lv2]]*T5studenti[[#This Row],[KO]]*T5studenti[[#This Row],[KAP]]</f>
        <v>0</v>
      </c>
      <c r="BH948" s="203">
        <f>+T5studenti[[#This Row],[PPS_lv3]]*T5studenti[[#This Row],[KO]]*T5studenti[[#This Row],[KAP]]</f>
        <v>0</v>
      </c>
      <c r="BI948" s="1347">
        <f t="shared" si="292"/>
        <v>106.8</v>
      </c>
      <c r="BJ948" s="203">
        <f t="shared" si="283"/>
        <v>170.88</v>
      </c>
      <c r="BK948" s="203">
        <f t="shared" si="293"/>
        <v>170.88</v>
      </c>
      <c r="BL948" s="1348">
        <f t="shared" si="294"/>
        <v>134</v>
      </c>
      <c r="BM948" s="206">
        <f t="shared" si="295"/>
        <v>0</v>
      </c>
      <c r="BN948" s="892" t="str">
        <f t="shared" si="296"/>
        <v>TUKE</v>
      </c>
      <c r="BO948" s="203">
        <f t="shared" si="297"/>
        <v>134.4</v>
      </c>
      <c r="BP948" s="203">
        <f t="shared" si="298"/>
        <v>2</v>
      </c>
      <c r="BQ948" s="203">
        <f t="shared" si="299"/>
        <v>132</v>
      </c>
      <c r="BR948" s="203">
        <f t="shared" si="300"/>
        <v>134</v>
      </c>
      <c r="BS948" s="203" t="str">
        <f>+LEFT(T5studenti[[#This Row],[SO1]],4)</f>
        <v>2381</v>
      </c>
    </row>
    <row r="949" spans="1:71" ht="14.45" hidden="1" customHeight="1">
      <c r="A949">
        <v>709000000</v>
      </c>
      <c r="B949">
        <v>709080000</v>
      </c>
      <c r="C949">
        <v>104684</v>
      </c>
      <c r="D949" s="203" t="s">
        <v>218</v>
      </c>
      <c r="E949" s="203" t="s">
        <v>507</v>
      </c>
      <c r="F949" s="203" t="s">
        <v>1172</v>
      </c>
      <c r="G949" s="203" t="s">
        <v>400</v>
      </c>
      <c r="H949" s="203">
        <v>0</v>
      </c>
      <c r="I949" s="203">
        <v>0</v>
      </c>
      <c r="J949" s="203">
        <v>0</v>
      </c>
      <c r="K949" s="926" t="s">
        <v>1304</v>
      </c>
      <c r="L949" s="203">
        <v>2</v>
      </c>
      <c r="M949" s="203">
        <v>3</v>
      </c>
      <c r="N949" s="203">
        <f t="shared" si="284"/>
        <v>3</v>
      </c>
      <c r="O949" s="203">
        <v>4</v>
      </c>
      <c r="P949" s="203">
        <v>4</v>
      </c>
      <c r="Q949" s="284">
        <v>0</v>
      </c>
      <c r="R949" s="284">
        <v>0</v>
      </c>
      <c r="S949" s="284">
        <v>0</v>
      </c>
      <c r="T949" s="284">
        <v>0</v>
      </c>
      <c r="U949" s="284">
        <v>0</v>
      </c>
      <c r="V949" s="284">
        <v>0</v>
      </c>
      <c r="W949" s="284">
        <v>0</v>
      </c>
      <c r="X949" s="284">
        <v>0</v>
      </c>
      <c r="Y949" s="284">
        <v>0</v>
      </c>
      <c r="Z949" s="284">
        <v>0</v>
      </c>
      <c r="AA949" s="284">
        <v>0</v>
      </c>
      <c r="AB949" s="284">
        <v>0</v>
      </c>
      <c r="AC949" s="284">
        <v>0</v>
      </c>
      <c r="AD949" s="284">
        <v>0</v>
      </c>
      <c r="AE949" s="284">
        <v>1</v>
      </c>
      <c r="AF949" s="284">
        <v>1</v>
      </c>
      <c r="AG949" s="284">
        <v>0</v>
      </c>
      <c r="AH949" s="284">
        <v>0</v>
      </c>
      <c r="AI949" s="284">
        <v>1</v>
      </c>
      <c r="AJ949" s="284">
        <v>1</v>
      </c>
      <c r="AK949" s="284">
        <v>0</v>
      </c>
      <c r="AL949" s="284">
        <v>0</v>
      </c>
      <c r="AM9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9" s="431">
        <f t="shared" si="285"/>
        <v>0</v>
      </c>
      <c r="AO949" s="275">
        <f t="shared" si="286"/>
        <v>0</v>
      </c>
      <c r="AP949" s="510">
        <f t="shared" si="287"/>
        <v>0</v>
      </c>
      <c r="AQ949" s="2323">
        <f>+IF(L949=1,1,0)*IF(VLOOKUP(G949,Tab_odbory[],7,FALSE)=1,(+AG949+AI949+AK949-T5studenti[[#This Row],[2024 pay]]-T5studenti[[#This Row],[2023 pay]]-T5studenti[[#This Row],[2022 pay]])*IF(J949&gt;0,Ped,1)*IF(T5studenti[[#This Row],[level]]=2,0,1)*IF(T5studenti[[#This Row],[level]]=3,0,1)*IF(T5studenti[[#This Row],[som]]=7605,0,1))</f>
        <v>0</v>
      </c>
      <c r="AR949" s="2326">
        <f>+IF(L949=1,1,0)*IF(VLOOKUP(G949,Tab_odbory[],7,FALSE)=-1,VLOOKUP(I949,Tab_predmety[],4,FALSE),0)*(+AG949+AI949+AK949-T5studenti[[#This Row],[2024 pay]]-T5studenti[[#This Row],[2023 pay]]-T5studenti[[#This Row],[2022 pay]])*IF(J949&gt;0,Ped,1)*IF(T5studenti[[#This Row],[level]]=2,0,1)</f>
        <v>0</v>
      </c>
      <c r="AS949" s="510">
        <f>+IF(L949=1,1,0)*IF(T5studenti[[#This Row],[level]]=3,0,1)*IFERROR((VLOOKUP(C9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9" s="215">
        <f>+IF(L949=1,1,0)*IF(VLOOKUP(G949,Tab_odbory[],8,FALSE)=-1,VLOOKUP(I949,Tab_predmety[],5,FALSE),VLOOKUP(G949,Tab_odbory[],8,FALSE))*IF(AM949&gt;=K_KAP,1,0)*AN949</f>
        <v>0</v>
      </c>
      <c r="AU949" s="203">
        <f t="shared" si="288"/>
        <v>0</v>
      </c>
      <c r="AV949" s="203">
        <f>+T5studenti[[#This Row],[2024]]-T5studenti[[#This Row],[2024 pay]]</f>
        <v>0</v>
      </c>
      <c r="AW949" s="203">
        <f>+T5studenti[[#This Row],[2023]]+T5studenti[[#This Row],[2022]]-T5studenti[[#This Row],[2022 pay]]-T5studenti[[#This Row],[2023 pay]]</f>
        <v>0</v>
      </c>
      <c r="AX9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49" s="329">
        <f t="shared" si="282"/>
        <v>0</v>
      </c>
      <c r="AZ949" s="329">
        <f t="shared" si="289"/>
        <v>0</v>
      </c>
      <c r="BA949" s="429">
        <f t="shared" si="290"/>
        <v>0</v>
      </c>
      <c r="BB949" s="203">
        <f t="shared" si="291"/>
        <v>2.2999999999999998</v>
      </c>
      <c r="BC9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9" s="203">
        <f>+T5studenti[[#This Row],[PPS_lv1]]*T5studenti[[#This Row],[KO]]*T5studenti[[#This Row],[KAP]]</f>
        <v>0</v>
      </c>
      <c r="BG949" s="203">
        <f>+T5studenti[[#This Row],[PPS_lv2]]*T5studenti[[#This Row],[KO]]*T5studenti[[#This Row],[KAP]]</f>
        <v>0</v>
      </c>
      <c r="BH949" s="203">
        <f>+T5studenti[[#This Row],[PPS_lv3]]*T5studenti[[#This Row],[KO]]*T5studenti[[#This Row],[KAP]]</f>
        <v>0</v>
      </c>
      <c r="BI949" s="1347">
        <f t="shared" si="292"/>
        <v>0</v>
      </c>
      <c r="BJ949" s="203">
        <f t="shared" si="283"/>
        <v>0</v>
      </c>
      <c r="BK949" s="203">
        <f t="shared" si="293"/>
        <v>0</v>
      </c>
      <c r="BL949" s="1348">
        <f t="shared" si="294"/>
        <v>2</v>
      </c>
      <c r="BM949" s="206">
        <f t="shared" si="295"/>
        <v>0</v>
      </c>
      <c r="BN949" s="892" t="str">
        <f t="shared" si="296"/>
        <v>TUKE</v>
      </c>
      <c r="BO949" s="203">
        <f t="shared" si="297"/>
        <v>0</v>
      </c>
      <c r="BP949" s="203">
        <f t="shared" si="298"/>
        <v>2</v>
      </c>
      <c r="BQ949" s="203">
        <f t="shared" si="299"/>
        <v>0</v>
      </c>
      <c r="BR949" s="203">
        <f t="shared" si="300"/>
        <v>0</v>
      </c>
      <c r="BS949" s="203" t="str">
        <f>+LEFT(T5studenti[[#This Row],[SO1]],4)</f>
        <v>2381</v>
      </c>
    </row>
    <row r="950" spans="1:71" ht="14.45" hidden="1" customHeight="1">
      <c r="A950">
        <v>709000000</v>
      </c>
      <c r="B950">
        <v>709050000</v>
      </c>
      <c r="C950">
        <v>184094</v>
      </c>
      <c r="D950" s="203" t="s">
        <v>218</v>
      </c>
      <c r="E950" s="203" t="s">
        <v>227</v>
      </c>
      <c r="F950" s="203" t="s">
        <v>610</v>
      </c>
      <c r="G950" s="203" t="s">
        <v>229</v>
      </c>
      <c r="H950" s="203">
        <v>0</v>
      </c>
      <c r="I950" s="203">
        <v>0</v>
      </c>
      <c r="J950" s="203">
        <v>0</v>
      </c>
      <c r="K950" s="926" t="s">
        <v>1304</v>
      </c>
      <c r="L950" s="203">
        <v>2</v>
      </c>
      <c r="M950" s="203">
        <v>1</v>
      </c>
      <c r="N950" s="203">
        <f t="shared" si="284"/>
        <v>1</v>
      </c>
      <c r="O950" s="203">
        <v>5</v>
      </c>
      <c r="P950" s="203">
        <v>5</v>
      </c>
      <c r="Q950" s="284">
        <v>0</v>
      </c>
      <c r="R950" s="284">
        <v>0</v>
      </c>
      <c r="S950" s="284">
        <v>0</v>
      </c>
      <c r="T950" s="284">
        <v>0</v>
      </c>
      <c r="U950" s="284">
        <v>0</v>
      </c>
      <c r="V950" s="284">
        <v>0</v>
      </c>
      <c r="W950" s="284">
        <v>0</v>
      </c>
      <c r="X950" s="284">
        <v>0</v>
      </c>
      <c r="Y950" s="284">
        <v>0</v>
      </c>
      <c r="Z950" s="284">
        <v>0</v>
      </c>
      <c r="AA950" s="284">
        <v>0</v>
      </c>
      <c r="AB950" s="284">
        <v>0</v>
      </c>
      <c r="AC950" s="284">
        <v>0</v>
      </c>
      <c r="AD950" s="284">
        <v>0</v>
      </c>
      <c r="AE950" s="284">
        <v>6</v>
      </c>
      <c r="AF950" s="284">
        <v>6</v>
      </c>
      <c r="AG950" s="284">
        <v>5</v>
      </c>
      <c r="AH950" s="284">
        <v>5</v>
      </c>
      <c r="AI950" s="284">
        <v>1</v>
      </c>
      <c r="AJ950" s="284">
        <v>1</v>
      </c>
      <c r="AK950" s="284">
        <v>1</v>
      </c>
      <c r="AL950" s="284">
        <v>1</v>
      </c>
      <c r="AM9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0" s="431">
        <f t="shared" si="285"/>
        <v>0</v>
      </c>
      <c r="AO950" s="275">
        <f t="shared" si="286"/>
        <v>0</v>
      </c>
      <c r="AP950" s="510">
        <f t="shared" si="287"/>
        <v>0</v>
      </c>
      <c r="AQ950" s="2323">
        <f>+IF(L950=1,1,0)*IF(VLOOKUP(G950,Tab_odbory[],7,FALSE)=1,(+AG950+AI950+AK950-T5studenti[[#This Row],[2024 pay]]-T5studenti[[#This Row],[2023 pay]]-T5studenti[[#This Row],[2022 pay]])*IF(J950&gt;0,Ped,1)*IF(T5studenti[[#This Row],[level]]=2,0,1)*IF(T5studenti[[#This Row],[level]]=3,0,1)*IF(T5studenti[[#This Row],[som]]=7605,0,1))</f>
        <v>0</v>
      </c>
      <c r="AR950" s="2326">
        <f>+IF(L950=1,1,0)*IF(VLOOKUP(G950,Tab_odbory[],7,FALSE)=-1,VLOOKUP(I950,Tab_predmety[],4,FALSE),0)*(+AG950+AI950+AK950-T5studenti[[#This Row],[2024 pay]]-T5studenti[[#This Row],[2023 pay]]-T5studenti[[#This Row],[2022 pay]])*IF(J950&gt;0,Ped,1)*IF(T5studenti[[#This Row],[level]]=2,0,1)</f>
        <v>0</v>
      </c>
      <c r="AS950" s="510">
        <f>+IF(L950=1,1,0)*IF(T5studenti[[#This Row],[level]]=3,0,1)*IFERROR((VLOOKUP(C9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0" s="215">
        <f>+IF(L950=1,1,0)*IF(VLOOKUP(G950,Tab_odbory[],8,FALSE)=-1,VLOOKUP(I950,Tab_predmety[],5,FALSE),VLOOKUP(G950,Tab_odbory[],8,FALSE))*IF(AM950&gt;=K_KAP,1,0)*AN950</f>
        <v>0</v>
      </c>
      <c r="AU950" s="203">
        <f t="shared" si="288"/>
        <v>0</v>
      </c>
      <c r="AV950" s="203">
        <f>+T5studenti[[#This Row],[2024]]-T5studenti[[#This Row],[2024 pay]]</f>
        <v>0</v>
      </c>
      <c r="AW950" s="203">
        <f>+T5studenti[[#This Row],[2023]]+T5studenti[[#This Row],[2022]]-T5studenti[[#This Row],[2022 pay]]-T5studenti[[#This Row],[2023 pay]]</f>
        <v>0</v>
      </c>
      <c r="AX9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50" s="329">
        <f t="shared" si="282"/>
        <v>0</v>
      </c>
      <c r="AZ950" s="329">
        <f t="shared" si="289"/>
        <v>0</v>
      </c>
      <c r="BA950" s="429">
        <f t="shared" si="290"/>
        <v>0</v>
      </c>
      <c r="BB950" s="203">
        <f t="shared" si="291"/>
        <v>1.6</v>
      </c>
      <c r="BC9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50" s="203">
        <f>+T5studenti[[#This Row],[PPS_lv1]]*T5studenti[[#This Row],[KO]]*T5studenti[[#This Row],[KAP]]</f>
        <v>0</v>
      </c>
      <c r="BG950" s="203">
        <f>+T5studenti[[#This Row],[PPS_lv2]]*T5studenti[[#This Row],[KO]]*T5studenti[[#This Row],[KAP]]</f>
        <v>0</v>
      </c>
      <c r="BH950" s="203">
        <f>+T5studenti[[#This Row],[PPS_lv3]]*T5studenti[[#This Row],[KO]]*T5studenti[[#This Row],[KAP]]</f>
        <v>0</v>
      </c>
      <c r="BI950" s="1347">
        <f t="shared" si="292"/>
        <v>0</v>
      </c>
      <c r="BJ950" s="203">
        <f t="shared" si="283"/>
        <v>0</v>
      </c>
      <c r="BK950" s="203">
        <f t="shared" si="293"/>
        <v>0</v>
      </c>
      <c r="BL950" s="1348">
        <f t="shared" si="294"/>
        <v>13</v>
      </c>
      <c r="BM950" s="206">
        <f t="shared" si="295"/>
        <v>0</v>
      </c>
      <c r="BN950" s="892" t="str">
        <f t="shared" si="296"/>
        <v>TUKE</v>
      </c>
      <c r="BO950" s="203">
        <f t="shared" si="297"/>
        <v>0</v>
      </c>
      <c r="BP950" s="203">
        <f t="shared" si="298"/>
        <v>13</v>
      </c>
      <c r="BQ950" s="203">
        <f t="shared" si="299"/>
        <v>0</v>
      </c>
      <c r="BR950" s="203">
        <f t="shared" si="300"/>
        <v>0</v>
      </c>
      <c r="BS950" s="203" t="str">
        <f>+LEFT(T5studenti[[#This Row],[SO1]],4)</f>
        <v>3772</v>
      </c>
    </row>
    <row r="951" spans="1:71" ht="14.45" hidden="1" customHeight="1">
      <c r="A951">
        <v>709000000</v>
      </c>
      <c r="B951">
        <v>709050000</v>
      </c>
      <c r="C951">
        <v>183897</v>
      </c>
      <c r="D951" s="203" t="s">
        <v>218</v>
      </c>
      <c r="E951" s="203" t="s">
        <v>227</v>
      </c>
      <c r="F951" s="203" t="s">
        <v>349</v>
      </c>
      <c r="G951" s="203" t="s">
        <v>262</v>
      </c>
      <c r="H951" s="203">
        <v>0</v>
      </c>
      <c r="I951" s="203">
        <v>0</v>
      </c>
      <c r="J951" s="203">
        <v>0</v>
      </c>
      <c r="K951" s="926" t="s">
        <v>1292</v>
      </c>
      <c r="L951" s="203">
        <v>1</v>
      </c>
      <c r="M951" s="203">
        <v>3</v>
      </c>
      <c r="N951" s="203">
        <f t="shared" si="284"/>
        <v>3</v>
      </c>
      <c r="O951" s="203">
        <v>4</v>
      </c>
      <c r="P951" s="203">
        <v>4</v>
      </c>
      <c r="Q951" s="284">
        <v>0</v>
      </c>
      <c r="R951" s="284">
        <v>0</v>
      </c>
      <c r="S951" s="284">
        <v>0</v>
      </c>
      <c r="T951" s="284">
        <v>0</v>
      </c>
      <c r="U951" s="284">
        <v>0</v>
      </c>
      <c r="V951" s="284">
        <v>0</v>
      </c>
      <c r="W951" s="284">
        <v>0</v>
      </c>
      <c r="X951" s="284">
        <v>0</v>
      </c>
      <c r="Y951" s="284">
        <v>0</v>
      </c>
      <c r="Z951" s="284">
        <v>0</v>
      </c>
      <c r="AA951" s="284">
        <v>0</v>
      </c>
      <c r="AB951" s="284">
        <v>0</v>
      </c>
      <c r="AC951" s="284">
        <v>0</v>
      </c>
      <c r="AD951" s="284">
        <v>0</v>
      </c>
      <c r="AE951" s="284">
        <v>1</v>
      </c>
      <c r="AF951" s="284">
        <v>1</v>
      </c>
      <c r="AG951" s="284">
        <v>0</v>
      </c>
      <c r="AH951" s="284">
        <v>0</v>
      </c>
      <c r="AI951" s="284">
        <v>3</v>
      </c>
      <c r="AJ951" s="284">
        <v>0</v>
      </c>
      <c r="AK951" s="284">
        <v>1</v>
      </c>
      <c r="AL951" s="284">
        <v>0</v>
      </c>
      <c r="AM9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1" s="431">
        <f t="shared" si="285"/>
        <v>4</v>
      </c>
      <c r="AO951" s="275">
        <f t="shared" si="286"/>
        <v>0</v>
      </c>
      <c r="AP951" s="510">
        <f t="shared" si="287"/>
        <v>0</v>
      </c>
      <c r="AQ951" s="2323">
        <f>+IF(L951=1,1,0)*IF(VLOOKUP(G951,Tab_odbory[],7,FALSE)=1,(+AG951+AI951+AK951-T5studenti[[#This Row],[2024 pay]]-T5studenti[[#This Row],[2023 pay]]-T5studenti[[#This Row],[2022 pay]])*IF(J951&gt;0,Ped,1)*IF(T5studenti[[#This Row],[level]]=2,0,1)*IF(T5studenti[[#This Row],[level]]=3,0,1)*IF(T5studenti[[#This Row],[som]]=7605,0,1))</f>
        <v>0</v>
      </c>
      <c r="AR951" s="2326">
        <f>+IF(L951=1,1,0)*IF(VLOOKUP(G951,Tab_odbory[],7,FALSE)=-1,VLOOKUP(I951,Tab_predmety[],4,FALSE),0)*(+AG951+AI951+AK951-T5studenti[[#This Row],[2024 pay]]-T5studenti[[#This Row],[2023 pay]]-T5studenti[[#This Row],[2022 pay]])*IF(J951&gt;0,Ped,1)*IF(T5studenti[[#This Row],[level]]=2,0,1)</f>
        <v>0</v>
      </c>
      <c r="AS951" s="510">
        <f>+IF(L951=1,1,0)*IF(T5studenti[[#This Row],[level]]=3,0,1)*IFERROR((VLOOKUP(C9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1" s="215">
        <f>+IF(L951=1,1,0)*IF(VLOOKUP(G951,Tab_odbory[],8,FALSE)=-1,VLOOKUP(I951,Tab_predmety[],5,FALSE),VLOOKUP(G951,Tab_odbory[],8,FALSE))*IF(AM951&gt;=K_KAP,1,0)*AN951</f>
        <v>0</v>
      </c>
      <c r="AU951" s="203">
        <f t="shared" si="288"/>
        <v>4</v>
      </c>
      <c r="AV951" s="203">
        <f>+T5studenti[[#This Row],[2024]]-T5studenti[[#This Row],[2024 pay]]</f>
        <v>1</v>
      </c>
      <c r="AW951" s="203">
        <f>+T5studenti[[#This Row],[2023]]+T5studenti[[#This Row],[2022]]-T5studenti[[#This Row],[2022 pay]]-T5studenti[[#This Row],[2023 pay]]</f>
        <v>3</v>
      </c>
      <c r="AX9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51" s="329">
        <f t="shared" si="282"/>
        <v>4</v>
      </c>
      <c r="AZ951" s="329">
        <f t="shared" si="289"/>
        <v>4</v>
      </c>
      <c r="BA951" s="429">
        <f t="shared" si="290"/>
        <v>4</v>
      </c>
      <c r="BB951" s="203">
        <f t="shared" si="291"/>
        <v>2.2999999999999998</v>
      </c>
      <c r="BC9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951" s="203">
        <f>+T5studenti[[#This Row],[PPS_lv1]]*T5studenti[[#This Row],[KO]]*T5studenti[[#This Row],[KAP]]</f>
        <v>0</v>
      </c>
      <c r="BG951" s="203">
        <f>+T5studenti[[#This Row],[PPS_lv2]]*T5studenti[[#This Row],[KO]]*T5studenti[[#This Row],[KAP]]</f>
        <v>0</v>
      </c>
      <c r="BH951" s="203">
        <f>+T5studenti[[#This Row],[PPS_lv3]]*T5studenti[[#This Row],[KO]]*T5studenti[[#This Row],[KAP]]</f>
        <v>36.799999999999997</v>
      </c>
      <c r="BI951" s="1347">
        <f t="shared" si="292"/>
        <v>16</v>
      </c>
      <c r="BJ951" s="203">
        <f t="shared" si="283"/>
        <v>36.799999999999997</v>
      </c>
      <c r="BK951" s="203">
        <f t="shared" si="293"/>
        <v>36.799999999999997</v>
      </c>
      <c r="BL951" s="1348">
        <f t="shared" si="294"/>
        <v>5</v>
      </c>
      <c r="BM951" s="206">
        <f t="shared" si="295"/>
        <v>4</v>
      </c>
      <c r="BN951" s="892" t="str">
        <f t="shared" si="296"/>
        <v>TUKE</v>
      </c>
      <c r="BO951" s="203">
        <f t="shared" si="297"/>
        <v>9.1999999999999993</v>
      </c>
      <c r="BP951" s="203">
        <f t="shared" si="298"/>
        <v>1</v>
      </c>
      <c r="BQ951" s="203">
        <f t="shared" si="299"/>
        <v>4</v>
      </c>
      <c r="BR951" s="203">
        <f t="shared" si="300"/>
        <v>5</v>
      </c>
      <c r="BS951" s="203" t="str">
        <f>+LEFT(T5studenti[[#This Row],[SO1]],4)</f>
        <v>3772</v>
      </c>
    </row>
    <row r="952" spans="1:71" ht="14.45" hidden="1" customHeight="1">
      <c r="A952">
        <v>709000000</v>
      </c>
      <c r="B952">
        <v>709050000</v>
      </c>
      <c r="C952">
        <v>184095</v>
      </c>
      <c r="D952" s="203" t="s">
        <v>218</v>
      </c>
      <c r="E952" s="203" t="s">
        <v>227</v>
      </c>
      <c r="F952" s="203" t="s">
        <v>610</v>
      </c>
      <c r="G952" s="203" t="s">
        <v>229</v>
      </c>
      <c r="H952" s="203">
        <v>0</v>
      </c>
      <c r="I952" s="203">
        <v>0</v>
      </c>
      <c r="J952" s="203">
        <v>0</v>
      </c>
      <c r="K952" s="926" t="s">
        <v>1292</v>
      </c>
      <c r="L952" s="203">
        <v>1</v>
      </c>
      <c r="M952" s="203">
        <v>1</v>
      </c>
      <c r="N952" s="203">
        <f t="shared" si="284"/>
        <v>1</v>
      </c>
      <c r="O952" s="203">
        <v>5</v>
      </c>
      <c r="P952" s="203">
        <v>5</v>
      </c>
      <c r="Q952" s="284">
        <v>0</v>
      </c>
      <c r="R952" s="284">
        <v>0</v>
      </c>
      <c r="S952" s="284">
        <v>0</v>
      </c>
      <c r="T952" s="284">
        <v>0</v>
      </c>
      <c r="U952" s="284">
        <v>0</v>
      </c>
      <c r="V952" s="284">
        <v>0</v>
      </c>
      <c r="W952" s="284">
        <v>0</v>
      </c>
      <c r="X952" s="284">
        <v>0</v>
      </c>
      <c r="Y952" s="284">
        <v>0</v>
      </c>
      <c r="Z952" s="284">
        <v>0</v>
      </c>
      <c r="AA952" s="284">
        <v>0</v>
      </c>
      <c r="AB952" s="284">
        <v>0</v>
      </c>
      <c r="AC952" s="284">
        <v>0</v>
      </c>
      <c r="AD952" s="284">
        <v>0</v>
      </c>
      <c r="AE952" s="284">
        <v>6</v>
      </c>
      <c r="AF952" s="284">
        <v>6</v>
      </c>
      <c r="AG952" s="284">
        <v>53</v>
      </c>
      <c r="AH952" s="284">
        <v>2</v>
      </c>
      <c r="AI952" s="284">
        <v>56</v>
      </c>
      <c r="AJ952" s="284">
        <v>1</v>
      </c>
      <c r="AK952" s="284">
        <v>129</v>
      </c>
      <c r="AL952" s="284">
        <v>3</v>
      </c>
      <c r="AM9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2" s="431">
        <f t="shared" si="285"/>
        <v>232</v>
      </c>
      <c r="AO952" s="275">
        <f t="shared" si="286"/>
        <v>244</v>
      </c>
      <c r="AP952" s="510">
        <f t="shared" si="287"/>
        <v>0</v>
      </c>
      <c r="AQ952" s="2323">
        <f>+IF(L952=1,1,0)*IF(VLOOKUP(G952,Tab_odbory[],7,FALSE)=1,(+AG952+AI952+AK952-T5studenti[[#This Row],[2024 pay]]-T5studenti[[#This Row],[2023 pay]]-T5studenti[[#This Row],[2022 pay]])*IF(J952&gt;0,Ped,1)*IF(T5studenti[[#This Row],[level]]=2,0,1)*IF(T5studenti[[#This Row],[level]]=3,0,1)*IF(T5studenti[[#This Row],[som]]=7605,0,1))</f>
        <v>0</v>
      </c>
      <c r="AR952" s="2326">
        <f>+IF(L952=1,1,0)*IF(VLOOKUP(G952,Tab_odbory[],7,FALSE)=-1,VLOOKUP(I952,Tab_predmety[],4,FALSE),0)*(+AG952+AI952+AK952-T5studenti[[#This Row],[2024 pay]]-T5studenti[[#This Row],[2023 pay]]-T5studenti[[#This Row],[2022 pay]])*IF(J952&gt;0,Ped,1)*IF(T5studenti[[#This Row],[level]]=2,0,1)</f>
        <v>0</v>
      </c>
      <c r="AS952" s="510">
        <f>+IF(L952=1,1,0)*IF(T5studenti[[#This Row],[level]]=3,0,1)*IFERROR((VLOOKUP(C9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2" s="215">
        <f>+IF(L952=1,1,0)*IF(VLOOKUP(G952,Tab_odbory[],8,FALSE)=-1,VLOOKUP(I952,Tab_predmety[],5,FALSE),VLOOKUP(G952,Tab_odbory[],8,FALSE))*IF(AM952&gt;=K_KAP,1,0)*AN952</f>
        <v>0</v>
      </c>
      <c r="AU952" s="203">
        <f t="shared" si="288"/>
        <v>232</v>
      </c>
      <c r="AV952" s="203">
        <f>+T5studenti[[#This Row],[2024]]-T5studenti[[#This Row],[2024 pay]]</f>
        <v>126</v>
      </c>
      <c r="AW952" s="203">
        <f>+T5studenti[[#This Row],[2023]]+T5studenti[[#This Row],[2022]]-T5studenti[[#This Row],[2022 pay]]-T5studenti[[#This Row],[2023 pay]]</f>
        <v>106</v>
      </c>
      <c r="AX9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52" s="329">
        <f t="shared" si="282"/>
        <v>0.7</v>
      </c>
      <c r="AZ952" s="329">
        <f t="shared" si="289"/>
        <v>1</v>
      </c>
      <c r="BA952" s="429">
        <f t="shared" si="290"/>
        <v>1</v>
      </c>
      <c r="BB952" s="203">
        <f t="shared" si="291"/>
        <v>1.6</v>
      </c>
      <c r="BC9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4.2</v>
      </c>
      <c r="BD9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52" s="203">
        <f>+T5studenti[[#This Row],[PPS_lv1]]*T5studenti[[#This Row],[KO]]*T5studenti[[#This Row],[KAP]]</f>
        <v>310.72000000000003</v>
      </c>
      <c r="BG952" s="203">
        <f>+T5studenti[[#This Row],[PPS_lv2]]*T5studenti[[#This Row],[KO]]*T5studenti[[#This Row],[KAP]]</f>
        <v>0</v>
      </c>
      <c r="BH952" s="203">
        <f>+T5studenti[[#This Row],[PPS_lv3]]*T5studenti[[#This Row],[KO]]*T5studenti[[#This Row],[KAP]]</f>
        <v>0</v>
      </c>
      <c r="BI952" s="1347">
        <f t="shared" si="292"/>
        <v>194.2</v>
      </c>
      <c r="BJ952" s="203">
        <f t="shared" si="283"/>
        <v>310.72000000000003</v>
      </c>
      <c r="BK952" s="203">
        <f t="shared" si="293"/>
        <v>310.72000000000003</v>
      </c>
      <c r="BL952" s="1348">
        <f t="shared" si="294"/>
        <v>244</v>
      </c>
      <c r="BM952" s="206">
        <f t="shared" si="295"/>
        <v>0</v>
      </c>
      <c r="BN952" s="892" t="str">
        <f t="shared" si="296"/>
        <v>TUKE</v>
      </c>
      <c r="BO952" s="203">
        <f t="shared" si="297"/>
        <v>201.60000000000002</v>
      </c>
      <c r="BP952" s="203">
        <f t="shared" si="298"/>
        <v>12</v>
      </c>
      <c r="BQ952" s="203">
        <f t="shared" si="299"/>
        <v>232</v>
      </c>
      <c r="BR952" s="203">
        <f t="shared" si="300"/>
        <v>244</v>
      </c>
      <c r="BS952" s="203" t="str">
        <f>+LEFT(T5studenti[[#This Row],[SO1]],4)</f>
        <v>3772</v>
      </c>
    </row>
    <row r="953" spans="1:71" ht="14.45" hidden="1" customHeight="1">
      <c r="A953">
        <v>709000000</v>
      </c>
      <c r="B953">
        <v>709050000</v>
      </c>
      <c r="C953">
        <v>184090</v>
      </c>
      <c r="D953" s="203" t="s">
        <v>218</v>
      </c>
      <c r="E953" s="203" t="s">
        <v>227</v>
      </c>
      <c r="F953" s="203" t="s">
        <v>228</v>
      </c>
      <c r="G953" s="203" t="s">
        <v>229</v>
      </c>
      <c r="H953" s="203">
        <v>0</v>
      </c>
      <c r="I953" s="203">
        <v>0</v>
      </c>
      <c r="J953" s="203">
        <v>0</v>
      </c>
      <c r="K953" s="926" t="s">
        <v>1292</v>
      </c>
      <c r="L953" s="203">
        <v>1</v>
      </c>
      <c r="M953" s="203">
        <v>1</v>
      </c>
      <c r="N953" s="203">
        <f t="shared" si="284"/>
        <v>1</v>
      </c>
      <c r="O953" s="203">
        <v>5</v>
      </c>
      <c r="P953" s="203">
        <v>5</v>
      </c>
      <c r="Q953" s="284">
        <v>0</v>
      </c>
      <c r="R953" s="284">
        <v>0</v>
      </c>
      <c r="S953" s="284">
        <v>0</v>
      </c>
      <c r="T953" s="284">
        <v>0</v>
      </c>
      <c r="U953" s="284">
        <v>0</v>
      </c>
      <c r="V953" s="284">
        <v>0</v>
      </c>
      <c r="W953" s="284">
        <v>0</v>
      </c>
      <c r="X953" s="284">
        <v>0</v>
      </c>
      <c r="Y953" s="284">
        <v>0</v>
      </c>
      <c r="Z953" s="284">
        <v>0</v>
      </c>
      <c r="AA953" s="284">
        <v>0</v>
      </c>
      <c r="AB953" s="284">
        <v>0</v>
      </c>
      <c r="AC953" s="284">
        <v>0</v>
      </c>
      <c r="AD953" s="284">
        <v>0</v>
      </c>
      <c r="AE953" s="284">
        <v>4</v>
      </c>
      <c r="AF953" s="284">
        <v>4</v>
      </c>
      <c r="AG953" s="284">
        <v>63</v>
      </c>
      <c r="AH953" s="284">
        <v>3</v>
      </c>
      <c r="AI953" s="284">
        <v>74</v>
      </c>
      <c r="AJ953" s="284">
        <v>4</v>
      </c>
      <c r="AK953" s="284">
        <v>125</v>
      </c>
      <c r="AL953" s="284">
        <v>7</v>
      </c>
      <c r="AM9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3" s="431">
        <f t="shared" si="285"/>
        <v>248</v>
      </c>
      <c r="AO953" s="275">
        <f t="shared" si="286"/>
        <v>266</v>
      </c>
      <c r="AP953" s="510">
        <f t="shared" si="287"/>
        <v>0</v>
      </c>
      <c r="AQ953" s="2323">
        <f>+IF(L953=1,1,0)*IF(VLOOKUP(G953,Tab_odbory[],7,FALSE)=1,(+AG953+AI953+AK953-T5studenti[[#This Row],[2024 pay]]-T5studenti[[#This Row],[2023 pay]]-T5studenti[[#This Row],[2022 pay]])*IF(J953&gt;0,Ped,1)*IF(T5studenti[[#This Row],[level]]=2,0,1)*IF(T5studenti[[#This Row],[level]]=3,0,1)*IF(T5studenti[[#This Row],[som]]=7605,0,1))</f>
        <v>0</v>
      </c>
      <c r="AR953" s="2326">
        <f>+IF(L953=1,1,0)*IF(VLOOKUP(G953,Tab_odbory[],7,FALSE)=-1,VLOOKUP(I953,Tab_predmety[],4,FALSE),0)*(+AG953+AI953+AK953-T5studenti[[#This Row],[2024 pay]]-T5studenti[[#This Row],[2023 pay]]-T5studenti[[#This Row],[2022 pay]])*IF(J953&gt;0,Ped,1)*IF(T5studenti[[#This Row],[level]]=2,0,1)</f>
        <v>0</v>
      </c>
      <c r="AS953" s="510">
        <f>+IF(L953=1,1,0)*IF(T5studenti[[#This Row],[level]]=3,0,1)*IFERROR((VLOOKUP(C9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3" s="215">
        <f>+IF(L953=1,1,0)*IF(VLOOKUP(G953,Tab_odbory[],8,FALSE)=-1,VLOOKUP(I953,Tab_predmety[],5,FALSE),VLOOKUP(G953,Tab_odbory[],8,FALSE))*IF(AM953&gt;=K_KAP,1,0)*AN953</f>
        <v>0</v>
      </c>
      <c r="AU953" s="203">
        <f t="shared" si="288"/>
        <v>248</v>
      </c>
      <c r="AV953" s="203">
        <f>+T5studenti[[#This Row],[2024]]-T5studenti[[#This Row],[2024 pay]]</f>
        <v>118</v>
      </c>
      <c r="AW953" s="203">
        <f>+T5studenti[[#This Row],[2023]]+T5studenti[[#This Row],[2022]]-T5studenti[[#This Row],[2022 pay]]-T5studenti[[#This Row],[2023 pay]]</f>
        <v>130</v>
      </c>
      <c r="AX9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53" s="329">
        <f t="shared" si="282"/>
        <v>0.7</v>
      </c>
      <c r="AZ953" s="329">
        <f t="shared" si="289"/>
        <v>1</v>
      </c>
      <c r="BA953" s="429">
        <f t="shared" si="290"/>
        <v>1</v>
      </c>
      <c r="BB953" s="203">
        <f t="shared" si="291"/>
        <v>1.6</v>
      </c>
      <c r="BC9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2.6</v>
      </c>
      <c r="BD9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53" s="203">
        <f>+T5studenti[[#This Row],[PPS_lv1]]*T5studenti[[#This Row],[KO]]*T5studenti[[#This Row],[KAP]]</f>
        <v>340.16</v>
      </c>
      <c r="BG953" s="203">
        <f>+T5studenti[[#This Row],[PPS_lv2]]*T5studenti[[#This Row],[KO]]*T5studenti[[#This Row],[KAP]]</f>
        <v>0</v>
      </c>
      <c r="BH953" s="203">
        <f>+T5studenti[[#This Row],[PPS_lv3]]*T5studenti[[#This Row],[KO]]*T5studenti[[#This Row],[KAP]]</f>
        <v>0</v>
      </c>
      <c r="BI953" s="1347">
        <f t="shared" si="292"/>
        <v>212.6</v>
      </c>
      <c r="BJ953" s="203">
        <f t="shared" si="283"/>
        <v>340.16</v>
      </c>
      <c r="BK953" s="203">
        <f t="shared" si="293"/>
        <v>340.16</v>
      </c>
      <c r="BL953" s="1348">
        <f t="shared" si="294"/>
        <v>266</v>
      </c>
      <c r="BM953" s="206">
        <f t="shared" si="295"/>
        <v>0</v>
      </c>
      <c r="BN953" s="892" t="str">
        <f t="shared" si="296"/>
        <v>TUKE</v>
      </c>
      <c r="BO953" s="203">
        <f t="shared" si="297"/>
        <v>188.8</v>
      </c>
      <c r="BP953" s="203">
        <f t="shared" si="298"/>
        <v>18</v>
      </c>
      <c r="BQ953" s="203">
        <f t="shared" si="299"/>
        <v>248</v>
      </c>
      <c r="BR953" s="203">
        <f t="shared" si="300"/>
        <v>266</v>
      </c>
      <c r="BS953" s="203" t="str">
        <f>+LEFT(T5studenti[[#This Row],[SO1]],4)</f>
        <v>3772</v>
      </c>
    </row>
    <row r="954" spans="1:71" ht="14.45" hidden="1" customHeight="1">
      <c r="A954">
        <v>707000000</v>
      </c>
      <c r="B954">
        <v>707030000</v>
      </c>
      <c r="C954">
        <v>100641</v>
      </c>
      <c r="D954" s="203" t="s">
        <v>354</v>
      </c>
      <c r="E954" s="203" t="s">
        <v>669</v>
      </c>
      <c r="F954" s="203" t="s">
        <v>1025</v>
      </c>
      <c r="G954" s="203" t="s">
        <v>456</v>
      </c>
      <c r="H954" s="203">
        <v>0</v>
      </c>
      <c r="I954" s="203">
        <v>0</v>
      </c>
      <c r="J954" s="203">
        <v>0</v>
      </c>
      <c r="K954" s="926" t="s">
        <v>1291</v>
      </c>
      <c r="L954" s="203">
        <v>1</v>
      </c>
      <c r="M954" s="203">
        <v>2</v>
      </c>
      <c r="N954" s="203">
        <f t="shared" si="284"/>
        <v>2</v>
      </c>
      <c r="O954" s="203">
        <v>2</v>
      </c>
      <c r="P954" s="203">
        <v>2</v>
      </c>
      <c r="Q954" s="284">
        <v>0</v>
      </c>
      <c r="R954" s="284">
        <v>0</v>
      </c>
      <c r="S954" s="284">
        <v>0</v>
      </c>
      <c r="T954" s="284">
        <v>0</v>
      </c>
      <c r="U954" s="284">
        <v>0</v>
      </c>
      <c r="V954" s="284">
        <v>0</v>
      </c>
      <c r="W954" s="284">
        <v>0</v>
      </c>
      <c r="X954" s="284">
        <v>0</v>
      </c>
      <c r="Y954" s="284">
        <v>0</v>
      </c>
      <c r="Z954" s="284">
        <v>0</v>
      </c>
      <c r="AA954" s="284">
        <v>0</v>
      </c>
      <c r="AB954" s="284">
        <v>0</v>
      </c>
      <c r="AC954" s="284">
        <v>0</v>
      </c>
      <c r="AD954" s="284">
        <v>0</v>
      </c>
      <c r="AE954" s="284">
        <v>1</v>
      </c>
      <c r="AF954" s="284">
        <v>0</v>
      </c>
      <c r="AG954" s="284">
        <v>1</v>
      </c>
      <c r="AH954" s="284">
        <v>1</v>
      </c>
      <c r="AI954" s="284">
        <v>19</v>
      </c>
      <c r="AJ954" s="284">
        <v>2</v>
      </c>
      <c r="AK954" s="284">
        <v>17</v>
      </c>
      <c r="AL954" s="284">
        <v>0</v>
      </c>
      <c r="AM9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954" s="431">
        <f t="shared" si="285"/>
        <v>35</v>
      </c>
      <c r="AO954" s="275">
        <f t="shared" si="286"/>
        <v>38</v>
      </c>
      <c r="AP954" s="510">
        <f t="shared" si="287"/>
        <v>0</v>
      </c>
      <c r="AQ954" s="2323">
        <f>+IF(L954=1,1,0)*IF(VLOOKUP(G954,Tab_odbory[],7,FALSE)=1,(+AG954+AI954+AK954-T5studenti[[#This Row],[2024 pay]]-T5studenti[[#This Row],[2023 pay]]-T5studenti[[#This Row],[2022 pay]])*IF(J954&gt;0,Ped,1)*IF(T5studenti[[#This Row],[level]]=2,0,1)*IF(T5studenti[[#This Row],[level]]=3,0,1)*IF(T5studenti[[#This Row],[som]]=7605,0,1))</f>
        <v>0</v>
      </c>
      <c r="AR954" s="2326">
        <f>+IF(L954=1,1,0)*IF(VLOOKUP(G954,Tab_odbory[],7,FALSE)=-1,VLOOKUP(I954,Tab_predmety[],4,FALSE),0)*(+AG954+AI954+AK954-T5studenti[[#This Row],[2024 pay]]-T5studenti[[#This Row],[2023 pay]]-T5studenti[[#This Row],[2022 pay]])*IF(J954&gt;0,Ped,1)*IF(T5studenti[[#This Row],[level]]=2,0,1)</f>
        <v>0</v>
      </c>
      <c r="AS954" s="510">
        <f>+IF(L954=1,1,0)*IF(T5studenti[[#This Row],[level]]=3,0,1)*IFERROR((VLOOKUP(C9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4" s="215">
        <f>+IF(L954=1,1,0)*IF(VLOOKUP(G954,Tab_odbory[],8,FALSE)=-1,VLOOKUP(I954,Tab_predmety[],5,FALSE),VLOOKUP(G954,Tab_odbory[],8,FALSE))*IF(AM954&gt;=K_KAP,1,0)*AN954</f>
        <v>0</v>
      </c>
      <c r="AU954" s="203">
        <f t="shared" si="288"/>
        <v>35</v>
      </c>
      <c r="AV954" s="203">
        <f>+T5studenti[[#This Row],[2024]]-T5studenti[[#This Row],[2024 pay]]</f>
        <v>17</v>
      </c>
      <c r="AW954" s="203">
        <f>+T5studenti[[#This Row],[2023]]+T5studenti[[#This Row],[2022]]-T5studenti[[#This Row],[2022 pay]]-T5studenti[[#This Row],[2023 pay]]</f>
        <v>17</v>
      </c>
      <c r="AX9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54" s="329">
        <f t="shared" si="282"/>
        <v>1</v>
      </c>
      <c r="AZ954" s="329">
        <f t="shared" si="289"/>
        <v>1</v>
      </c>
      <c r="BA954" s="429">
        <f t="shared" si="290"/>
        <v>1</v>
      </c>
      <c r="BB954" s="203">
        <f t="shared" si="291"/>
        <v>4.0999999999999996</v>
      </c>
      <c r="BC9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E9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54" s="203">
        <f>+T5studenti[[#This Row],[PPS_lv1]]*T5studenti[[#This Row],[KO]]*T5studenti[[#This Row],[KAP]]</f>
        <v>0</v>
      </c>
      <c r="BG954" s="203">
        <f>+T5studenti[[#This Row],[PPS_lv2]]*T5studenti[[#This Row],[KO]]*T5studenti[[#This Row],[KAP]]</f>
        <v>114.80000000000001</v>
      </c>
      <c r="BH954" s="203">
        <f>+T5studenti[[#This Row],[PPS_lv3]]*T5studenti[[#This Row],[KO]]*T5studenti[[#This Row],[KAP]]</f>
        <v>0</v>
      </c>
      <c r="BI954" s="1347">
        <f t="shared" si="292"/>
        <v>35</v>
      </c>
      <c r="BJ954" s="203">
        <f t="shared" si="283"/>
        <v>143.5</v>
      </c>
      <c r="BK954" s="203">
        <f t="shared" si="293"/>
        <v>114.80000000000001</v>
      </c>
      <c r="BL954" s="1348">
        <f t="shared" si="294"/>
        <v>38</v>
      </c>
      <c r="BM954" s="206">
        <f t="shared" si="295"/>
        <v>0</v>
      </c>
      <c r="BN954" s="892" t="str">
        <f t="shared" si="296"/>
        <v>VŠMU</v>
      </c>
      <c r="BO954" s="203">
        <f t="shared" si="297"/>
        <v>55.76</v>
      </c>
      <c r="BP954" s="203">
        <f t="shared" si="298"/>
        <v>3</v>
      </c>
      <c r="BQ954" s="203">
        <f t="shared" si="299"/>
        <v>35</v>
      </c>
      <c r="BR954" s="203">
        <f t="shared" si="300"/>
        <v>38</v>
      </c>
      <c r="BS954" s="203" t="str">
        <f>+LEFT(T5studenti[[#This Row],[SO1]],4)</f>
        <v>8202</v>
      </c>
    </row>
    <row r="955" spans="1:71" ht="14.45" hidden="1" customHeight="1">
      <c r="A955">
        <v>707000000</v>
      </c>
      <c r="B955">
        <v>707030000</v>
      </c>
      <c r="C955">
        <v>101609</v>
      </c>
      <c r="D955" s="203" t="s">
        <v>354</v>
      </c>
      <c r="E955" s="203" t="s">
        <v>669</v>
      </c>
      <c r="F955" s="203" t="s">
        <v>1025</v>
      </c>
      <c r="G955" s="203" t="s">
        <v>243</v>
      </c>
      <c r="H955" s="203">
        <v>0</v>
      </c>
      <c r="I955" s="203">
        <v>0</v>
      </c>
      <c r="J955" s="203">
        <v>0</v>
      </c>
      <c r="K955" s="926" t="s">
        <v>1292</v>
      </c>
      <c r="L955" s="203">
        <v>1</v>
      </c>
      <c r="M955" s="203">
        <v>1</v>
      </c>
      <c r="N955" s="203">
        <f t="shared" si="284"/>
        <v>1</v>
      </c>
      <c r="O955" s="203">
        <v>2</v>
      </c>
      <c r="P955" s="203">
        <v>2</v>
      </c>
      <c r="Q955" s="284">
        <v>0</v>
      </c>
      <c r="R955" s="284">
        <v>0</v>
      </c>
      <c r="S955" s="284">
        <v>0</v>
      </c>
      <c r="T955" s="284">
        <v>0</v>
      </c>
      <c r="U955" s="284">
        <v>0</v>
      </c>
      <c r="V955" s="284">
        <v>0</v>
      </c>
      <c r="W955" s="284">
        <v>0</v>
      </c>
      <c r="X955" s="284">
        <v>0</v>
      </c>
      <c r="Y955" s="284">
        <v>0</v>
      </c>
      <c r="Z955" s="284">
        <v>0</v>
      </c>
      <c r="AA955" s="284">
        <v>0</v>
      </c>
      <c r="AB955" s="284">
        <v>0</v>
      </c>
      <c r="AC955" s="284">
        <v>0</v>
      </c>
      <c r="AD955" s="284">
        <v>0</v>
      </c>
      <c r="AE955" s="284">
        <v>1</v>
      </c>
      <c r="AF955" s="284">
        <v>0</v>
      </c>
      <c r="AG955" s="284">
        <v>15</v>
      </c>
      <c r="AH955" s="284">
        <v>3</v>
      </c>
      <c r="AI955" s="284">
        <v>19</v>
      </c>
      <c r="AJ955" s="284">
        <v>1</v>
      </c>
      <c r="AK955" s="284">
        <v>19</v>
      </c>
      <c r="AL955" s="284">
        <v>2</v>
      </c>
      <c r="AM9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955" s="431">
        <f t="shared" si="285"/>
        <v>48</v>
      </c>
      <c r="AO955" s="275">
        <f t="shared" si="286"/>
        <v>54</v>
      </c>
      <c r="AP955" s="510">
        <f t="shared" si="287"/>
        <v>0</v>
      </c>
      <c r="AQ955" s="2323">
        <f>+IF(L955=1,1,0)*IF(VLOOKUP(G955,Tab_odbory[],7,FALSE)=1,(+AG955+AI955+AK955-T5studenti[[#This Row],[2024 pay]]-T5studenti[[#This Row],[2023 pay]]-T5studenti[[#This Row],[2022 pay]])*IF(J955&gt;0,Ped,1)*IF(T5studenti[[#This Row],[level]]=2,0,1)*IF(T5studenti[[#This Row],[level]]=3,0,1)*IF(T5studenti[[#This Row],[som]]=7605,0,1))</f>
        <v>0</v>
      </c>
      <c r="AR955" s="2326">
        <f>+IF(L955=1,1,0)*IF(VLOOKUP(G955,Tab_odbory[],7,FALSE)=-1,VLOOKUP(I955,Tab_predmety[],4,FALSE),0)*(+AG955+AI955+AK955-T5studenti[[#This Row],[2024 pay]]-T5studenti[[#This Row],[2023 pay]]-T5studenti[[#This Row],[2022 pay]])*IF(J955&gt;0,Ped,1)*IF(T5studenti[[#This Row],[level]]=2,0,1)</f>
        <v>0</v>
      </c>
      <c r="AS955" s="510">
        <f>+IF(L955=1,1,0)*IF(T5studenti[[#This Row],[level]]=3,0,1)*IFERROR((VLOOKUP(C9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5" s="215">
        <f>+IF(L955=1,1,0)*IF(VLOOKUP(G955,Tab_odbory[],8,FALSE)=-1,VLOOKUP(I955,Tab_predmety[],5,FALSE),VLOOKUP(G955,Tab_odbory[],8,FALSE))*IF(AM955&gt;=K_KAP,1,0)*AN955</f>
        <v>0</v>
      </c>
      <c r="AU955" s="203">
        <f t="shared" si="288"/>
        <v>48</v>
      </c>
      <c r="AV955" s="203">
        <f>+T5studenti[[#This Row],[2024]]-T5studenti[[#This Row],[2024 pay]]</f>
        <v>17</v>
      </c>
      <c r="AW955" s="203">
        <f>+T5studenti[[#This Row],[2023]]+T5studenti[[#This Row],[2022]]-T5studenti[[#This Row],[2022 pay]]-T5studenti[[#This Row],[2023 pay]]</f>
        <v>30</v>
      </c>
      <c r="AX9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55" s="329">
        <f t="shared" si="282"/>
        <v>0.7</v>
      </c>
      <c r="AZ955" s="329">
        <f t="shared" si="289"/>
        <v>1</v>
      </c>
      <c r="BA955" s="429">
        <f t="shared" si="290"/>
        <v>1</v>
      </c>
      <c r="BB955" s="203">
        <f t="shared" si="291"/>
        <v>4.0999999999999996</v>
      </c>
      <c r="BC9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9</v>
      </c>
      <c r="BD9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55" s="203">
        <f>+T5studenti[[#This Row],[PPS_lv1]]*T5studenti[[#This Row],[KO]]*T5studenti[[#This Row],[KAP]]</f>
        <v>155.1970588235294</v>
      </c>
      <c r="BG955" s="203">
        <f>+T5studenti[[#This Row],[PPS_lv2]]*T5studenti[[#This Row],[KO]]*T5studenti[[#This Row],[KAP]]</f>
        <v>0</v>
      </c>
      <c r="BH955" s="203">
        <f>+T5studenti[[#This Row],[PPS_lv3]]*T5studenti[[#This Row],[KO]]*T5studenti[[#This Row],[KAP]]</f>
        <v>0</v>
      </c>
      <c r="BI955" s="1347">
        <f t="shared" si="292"/>
        <v>42.9</v>
      </c>
      <c r="BJ955" s="203">
        <f t="shared" si="283"/>
        <v>175.89</v>
      </c>
      <c r="BK955" s="203">
        <f t="shared" si="293"/>
        <v>155.1970588235294</v>
      </c>
      <c r="BL955" s="1348">
        <f t="shared" si="294"/>
        <v>54</v>
      </c>
      <c r="BM955" s="206">
        <f t="shared" si="295"/>
        <v>0</v>
      </c>
      <c r="BN955" s="892" t="str">
        <f t="shared" si="296"/>
        <v>VŠMU</v>
      </c>
      <c r="BO955" s="203">
        <f t="shared" si="297"/>
        <v>61.499999999999993</v>
      </c>
      <c r="BP955" s="203">
        <f t="shared" si="298"/>
        <v>6</v>
      </c>
      <c r="BQ955" s="203">
        <f t="shared" si="299"/>
        <v>48</v>
      </c>
      <c r="BR955" s="203">
        <f t="shared" si="300"/>
        <v>54</v>
      </c>
      <c r="BS955" s="203" t="str">
        <f>+LEFT(T5studenti[[#This Row],[SO1]],4)</f>
        <v>8202</v>
      </c>
    </row>
    <row r="956" spans="1:71" ht="14.45" hidden="1" customHeight="1">
      <c r="A956">
        <v>707000000</v>
      </c>
      <c r="B956">
        <v>707020000</v>
      </c>
      <c r="C956">
        <v>174773</v>
      </c>
      <c r="D956" s="203" t="s">
        <v>354</v>
      </c>
      <c r="E956" s="203" t="s">
        <v>708</v>
      </c>
      <c r="F956" s="203" t="s">
        <v>709</v>
      </c>
      <c r="G956" s="203" t="s">
        <v>456</v>
      </c>
      <c r="H956" s="203">
        <v>0</v>
      </c>
      <c r="I956" s="203">
        <v>0</v>
      </c>
      <c r="J956" s="203">
        <v>0</v>
      </c>
      <c r="K956" s="926" t="s">
        <v>1292</v>
      </c>
      <c r="L956" s="203">
        <v>2</v>
      </c>
      <c r="M956" s="203">
        <v>2</v>
      </c>
      <c r="N956" s="203">
        <f t="shared" si="284"/>
        <v>2</v>
      </c>
      <c r="O956" s="203">
        <v>2</v>
      </c>
      <c r="P956" s="203">
        <v>2</v>
      </c>
      <c r="Q956" s="284">
        <v>0</v>
      </c>
      <c r="R956" s="284">
        <v>0</v>
      </c>
      <c r="S956" s="284">
        <v>0</v>
      </c>
      <c r="T956" s="284">
        <v>0</v>
      </c>
      <c r="U956" s="284">
        <v>0</v>
      </c>
      <c r="V956" s="284">
        <v>0</v>
      </c>
      <c r="W956" s="284">
        <v>0</v>
      </c>
      <c r="X956" s="284">
        <v>0</v>
      </c>
      <c r="Y956" s="284">
        <v>0</v>
      </c>
      <c r="Z956" s="284">
        <v>0</v>
      </c>
      <c r="AA956" s="284">
        <v>0</v>
      </c>
      <c r="AB956" s="284">
        <v>0</v>
      </c>
      <c r="AC956" s="284">
        <v>0</v>
      </c>
      <c r="AD956" s="284">
        <v>0</v>
      </c>
      <c r="AE956" s="284">
        <v>1</v>
      </c>
      <c r="AF956" s="284">
        <v>0</v>
      </c>
      <c r="AG956" s="284">
        <v>0</v>
      </c>
      <c r="AH956" s="284">
        <v>0</v>
      </c>
      <c r="AI956" s="284">
        <v>0</v>
      </c>
      <c r="AJ956" s="284">
        <v>0</v>
      </c>
      <c r="AK956" s="284">
        <v>0</v>
      </c>
      <c r="AL956" s="284">
        <v>0</v>
      </c>
      <c r="AM9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6" s="431">
        <f t="shared" si="285"/>
        <v>1</v>
      </c>
      <c r="AO956" s="275">
        <f t="shared" si="286"/>
        <v>0</v>
      </c>
      <c r="AP956" s="510">
        <f t="shared" si="287"/>
        <v>0</v>
      </c>
      <c r="AQ956" s="2323">
        <f>+IF(L956=1,1,0)*IF(VLOOKUP(G956,Tab_odbory[],7,FALSE)=1,(+AG956+AI956+AK956-T5studenti[[#This Row],[2024 pay]]-T5studenti[[#This Row],[2023 pay]]-T5studenti[[#This Row],[2022 pay]])*IF(J956&gt;0,Ped,1)*IF(T5studenti[[#This Row],[level]]=2,0,1)*IF(T5studenti[[#This Row],[level]]=3,0,1)*IF(T5studenti[[#This Row],[som]]=7605,0,1))</f>
        <v>0</v>
      </c>
      <c r="AR956" s="2326">
        <f>+IF(L956=1,1,0)*IF(VLOOKUP(G956,Tab_odbory[],7,FALSE)=-1,VLOOKUP(I956,Tab_predmety[],4,FALSE),0)*(+AG956+AI956+AK956-T5studenti[[#This Row],[2024 pay]]-T5studenti[[#This Row],[2023 pay]]-T5studenti[[#This Row],[2022 pay]])*IF(J956&gt;0,Ped,1)*IF(T5studenti[[#This Row],[level]]=2,0,1)</f>
        <v>0</v>
      </c>
      <c r="AS956" s="510">
        <f>+IF(L956=1,1,0)*IF(T5studenti[[#This Row],[level]]=3,0,1)*IFERROR((VLOOKUP(C9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6" s="215">
        <f>+IF(L956=1,1,0)*IF(VLOOKUP(G956,Tab_odbory[],8,FALSE)=-1,VLOOKUP(I956,Tab_predmety[],5,FALSE),VLOOKUP(G956,Tab_odbory[],8,FALSE))*IF(AM956&gt;=K_KAP,1,0)*AN956</f>
        <v>0</v>
      </c>
      <c r="AU956" s="203">
        <f t="shared" si="288"/>
        <v>0</v>
      </c>
      <c r="AV956" s="203">
        <f>+T5studenti[[#This Row],[2024]]-T5studenti[[#This Row],[2024 pay]]</f>
        <v>0</v>
      </c>
      <c r="AW956" s="203">
        <f>+T5studenti[[#This Row],[2023]]+T5studenti[[#This Row],[2022]]-T5studenti[[#This Row],[2022 pay]]-T5studenti[[#This Row],[2023 pay]]</f>
        <v>0</v>
      </c>
      <c r="AX9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56" s="329">
        <f t="shared" si="282"/>
        <v>0</v>
      </c>
      <c r="AZ956" s="329">
        <f t="shared" si="289"/>
        <v>0</v>
      </c>
      <c r="BA956" s="429">
        <f t="shared" si="290"/>
        <v>0</v>
      </c>
      <c r="BB956" s="203">
        <f t="shared" si="291"/>
        <v>4.0999999999999996</v>
      </c>
      <c r="BC9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56" s="203">
        <f>+T5studenti[[#This Row],[PPS_lv1]]*T5studenti[[#This Row],[KO]]*T5studenti[[#This Row],[KAP]]</f>
        <v>0</v>
      </c>
      <c r="BG956" s="203">
        <f>+T5studenti[[#This Row],[PPS_lv2]]*T5studenti[[#This Row],[KO]]*T5studenti[[#This Row],[KAP]]</f>
        <v>0</v>
      </c>
      <c r="BH956" s="203">
        <f>+T5studenti[[#This Row],[PPS_lv3]]*T5studenti[[#This Row],[KO]]*T5studenti[[#This Row],[KAP]]</f>
        <v>0</v>
      </c>
      <c r="BI956" s="1347">
        <f t="shared" si="292"/>
        <v>0</v>
      </c>
      <c r="BJ956" s="203">
        <f t="shared" si="283"/>
        <v>0</v>
      </c>
      <c r="BK956" s="203">
        <f t="shared" si="293"/>
        <v>0</v>
      </c>
      <c r="BL956" s="1348">
        <f t="shared" si="294"/>
        <v>1</v>
      </c>
      <c r="BM956" s="206">
        <f t="shared" si="295"/>
        <v>0</v>
      </c>
      <c r="BN956" s="892" t="str">
        <f t="shared" si="296"/>
        <v>VŠMU</v>
      </c>
      <c r="BO956" s="203">
        <f t="shared" si="297"/>
        <v>0</v>
      </c>
      <c r="BP956" s="203">
        <f t="shared" si="298"/>
        <v>0</v>
      </c>
      <c r="BQ956" s="203">
        <f t="shared" si="299"/>
        <v>0</v>
      </c>
      <c r="BR956" s="203">
        <f t="shared" si="300"/>
        <v>0</v>
      </c>
      <c r="BS956" s="203" t="str">
        <f>+LEFT(T5studenti[[#This Row],[SO1]],4)</f>
        <v>8202</v>
      </c>
    </row>
    <row r="957" spans="1:71" ht="14.45" hidden="1" customHeight="1">
      <c r="A957">
        <v>709000000</v>
      </c>
      <c r="B957">
        <v>709070000</v>
      </c>
      <c r="C957">
        <v>104744</v>
      </c>
      <c r="D957" s="203" t="s">
        <v>218</v>
      </c>
      <c r="E957" s="203" t="s">
        <v>452</v>
      </c>
      <c r="F957" s="203" t="s">
        <v>655</v>
      </c>
      <c r="G957" s="203" t="s">
        <v>211</v>
      </c>
      <c r="H957" s="203">
        <v>0</v>
      </c>
      <c r="I957" s="203">
        <v>0</v>
      </c>
      <c r="J957" s="203">
        <v>0</v>
      </c>
      <c r="K957" s="926" t="s">
        <v>1292</v>
      </c>
      <c r="L957" s="203">
        <v>1</v>
      </c>
      <c r="M957" s="203">
        <v>1</v>
      </c>
      <c r="N957" s="203">
        <f t="shared" si="284"/>
        <v>1</v>
      </c>
      <c r="O957" s="203">
        <v>6</v>
      </c>
      <c r="P957" s="203">
        <v>6</v>
      </c>
      <c r="Q957" s="284">
        <v>0</v>
      </c>
      <c r="R957" s="284">
        <v>0</v>
      </c>
      <c r="S957" s="284">
        <v>0</v>
      </c>
      <c r="T957" s="284">
        <v>0</v>
      </c>
      <c r="U957" s="284">
        <v>0</v>
      </c>
      <c r="V957" s="284">
        <v>0</v>
      </c>
      <c r="W957" s="284">
        <v>0</v>
      </c>
      <c r="X957" s="284">
        <v>0</v>
      </c>
      <c r="Y957" s="284">
        <v>0</v>
      </c>
      <c r="Z957" s="284">
        <v>0</v>
      </c>
      <c r="AA957" s="284">
        <v>0</v>
      </c>
      <c r="AB957" s="284">
        <v>0</v>
      </c>
      <c r="AC957" s="284">
        <v>0</v>
      </c>
      <c r="AD957" s="284">
        <v>0</v>
      </c>
      <c r="AE957" s="284">
        <v>1</v>
      </c>
      <c r="AF957" s="284">
        <v>1</v>
      </c>
      <c r="AG957" s="284">
        <v>0</v>
      </c>
      <c r="AH957" s="284">
        <v>0</v>
      </c>
      <c r="AI957" s="284">
        <v>1</v>
      </c>
      <c r="AJ957" s="284">
        <v>1</v>
      </c>
      <c r="AK957" s="284">
        <v>18</v>
      </c>
      <c r="AL957" s="284">
        <v>18</v>
      </c>
      <c r="AM9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7" s="431">
        <f t="shared" si="285"/>
        <v>0</v>
      </c>
      <c r="AO957" s="275">
        <f t="shared" si="286"/>
        <v>20</v>
      </c>
      <c r="AP957" s="510">
        <f t="shared" si="287"/>
        <v>0</v>
      </c>
      <c r="AQ957" s="2323">
        <f>+IF(L957=1,1,0)*IF(VLOOKUP(G957,Tab_odbory[],7,FALSE)=1,(+AG957+AI957+AK957-T5studenti[[#This Row],[2024 pay]]-T5studenti[[#This Row],[2023 pay]]-T5studenti[[#This Row],[2022 pay]])*IF(J957&gt;0,Ped,1)*IF(T5studenti[[#This Row],[level]]=2,0,1)*IF(T5studenti[[#This Row],[level]]=3,0,1)*IF(T5studenti[[#This Row],[som]]=7605,0,1))</f>
        <v>0</v>
      </c>
      <c r="AR957" s="2326">
        <f>+IF(L957=1,1,0)*IF(VLOOKUP(G957,Tab_odbory[],7,FALSE)=-1,VLOOKUP(I957,Tab_predmety[],4,FALSE),0)*(+AG957+AI957+AK957-T5studenti[[#This Row],[2024 pay]]-T5studenti[[#This Row],[2023 pay]]-T5studenti[[#This Row],[2022 pay]])*IF(J957&gt;0,Ped,1)*IF(T5studenti[[#This Row],[level]]=2,0,1)</f>
        <v>0</v>
      </c>
      <c r="AS957" s="510">
        <f>+IF(L957=1,1,0)*IF(T5studenti[[#This Row],[level]]=3,0,1)*IFERROR((VLOOKUP(C9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7" s="215">
        <f>+IF(L957=1,1,0)*IF(VLOOKUP(G957,Tab_odbory[],8,FALSE)=-1,VLOOKUP(I957,Tab_predmety[],5,FALSE),VLOOKUP(G957,Tab_odbory[],8,FALSE))*IF(AM957&gt;=K_KAP,1,0)*AN957</f>
        <v>0</v>
      </c>
      <c r="AU957" s="203">
        <f t="shared" si="288"/>
        <v>0</v>
      </c>
      <c r="AV957" s="203">
        <f>+T5studenti[[#This Row],[2024]]-T5studenti[[#This Row],[2024 pay]]</f>
        <v>0</v>
      </c>
      <c r="AW957" s="203">
        <f>+T5studenti[[#This Row],[2023]]+T5studenti[[#This Row],[2022]]-T5studenti[[#This Row],[2022 pay]]-T5studenti[[#This Row],[2023 pay]]</f>
        <v>0</v>
      </c>
      <c r="AX9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57" s="329">
        <f t="shared" si="282"/>
        <v>0.7</v>
      </c>
      <c r="AZ957" s="329">
        <f t="shared" si="289"/>
        <v>1</v>
      </c>
      <c r="BA957" s="429">
        <f t="shared" si="290"/>
        <v>1</v>
      </c>
      <c r="BB957" s="203">
        <f t="shared" si="291"/>
        <v>1.2</v>
      </c>
      <c r="BC9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57" s="203">
        <f>+T5studenti[[#This Row],[PPS_lv1]]*T5studenti[[#This Row],[KO]]*T5studenti[[#This Row],[KAP]]</f>
        <v>0</v>
      </c>
      <c r="BG957" s="203">
        <f>+T5studenti[[#This Row],[PPS_lv2]]*T5studenti[[#This Row],[KO]]*T5studenti[[#This Row],[KAP]]</f>
        <v>0</v>
      </c>
      <c r="BH957" s="203">
        <f>+T5studenti[[#This Row],[PPS_lv3]]*T5studenti[[#This Row],[KO]]*T5studenti[[#This Row],[KAP]]</f>
        <v>0</v>
      </c>
      <c r="BI957" s="1347">
        <f t="shared" si="292"/>
        <v>0</v>
      </c>
      <c r="BJ957" s="203">
        <f t="shared" si="283"/>
        <v>0</v>
      </c>
      <c r="BK957" s="203">
        <f t="shared" si="293"/>
        <v>0</v>
      </c>
      <c r="BL957" s="1348">
        <f t="shared" si="294"/>
        <v>20</v>
      </c>
      <c r="BM957" s="206">
        <f t="shared" si="295"/>
        <v>0</v>
      </c>
      <c r="BN957" s="892" t="str">
        <f t="shared" si="296"/>
        <v>TUKE</v>
      </c>
      <c r="BO957" s="203">
        <f t="shared" si="297"/>
        <v>0</v>
      </c>
      <c r="BP957" s="203">
        <f t="shared" si="298"/>
        <v>20</v>
      </c>
      <c r="BQ957" s="203">
        <f t="shared" si="299"/>
        <v>0</v>
      </c>
      <c r="BR957" s="203">
        <f t="shared" si="300"/>
        <v>20</v>
      </c>
      <c r="BS957" s="203" t="str">
        <f>+LEFT(T5studenti[[#This Row],[SO1]],4)</f>
        <v>6213</v>
      </c>
    </row>
    <row r="958" spans="1:71" ht="14.45" hidden="1" customHeight="1">
      <c r="A958">
        <v>720000000</v>
      </c>
      <c r="B958">
        <v>720020000</v>
      </c>
      <c r="C958">
        <v>100717</v>
      </c>
      <c r="D958" s="203" t="s">
        <v>395</v>
      </c>
      <c r="E958" s="203" t="s">
        <v>552</v>
      </c>
      <c r="F958" s="203" t="s">
        <v>450</v>
      </c>
      <c r="G958" s="203" t="s">
        <v>313</v>
      </c>
      <c r="H958" s="203">
        <v>0</v>
      </c>
      <c r="I958" s="203">
        <v>0</v>
      </c>
      <c r="J958" s="203">
        <v>0</v>
      </c>
      <c r="K958" s="926" t="s">
        <v>1304</v>
      </c>
      <c r="L958" s="203">
        <v>1</v>
      </c>
      <c r="M958" s="203">
        <v>3</v>
      </c>
      <c r="N958" s="203">
        <f t="shared" si="284"/>
        <v>3</v>
      </c>
      <c r="O958" s="203">
        <v>4</v>
      </c>
      <c r="P958" s="203">
        <v>4</v>
      </c>
      <c r="Q958" s="284">
        <v>0</v>
      </c>
      <c r="R958" s="284">
        <v>0</v>
      </c>
      <c r="S958" s="284">
        <v>0</v>
      </c>
      <c r="T958" s="284">
        <v>0</v>
      </c>
      <c r="U958" s="284">
        <v>0</v>
      </c>
      <c r="V958" s="284">
        <v>0</v>
      </c>
      <c r="W958" s="284">
        <v>0</v>
      </c>
      <c r="X958" s="284">
        <v>0</v>
      </c>
      <c r="Y958" s="284">
        <v>0</v>
      </c>
      <c r="Z958" s="284">
        <v>0</v>
      </c>
      <c r="AA958" s="284">
        <v>0</v>
      </c>
      <c r="AB958" s="284">
        <v>0</v>
      </c>
      <c r="AC958" s="284">
        <v>0</v>
      </c>
      <c r="AD958" s="284">
        <v>0</v>
      </c>
      <c r="AE958" s="284">
        <v>2</v>
      </c>
      <c r="AF958" s="284">
        <v>0</v>
      </c>
      <c r="AG958" s="284">
        <v>1</v>
      </c>
      <c r="AH958" s="284">
        <v>0</v>
      </c>
      <c r="AI958" s="284">
        <v>3</v>
      </c>
      <c r="AJ958" s="284">
        <v>0</v>
      </c>
      <c r="AK958" s="284">
        <v>1</v>
      </c>
      <c r="AL958" s="284">
        <v>0</v>
      </c>
      <c r="AM9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8" s="431">
        <f t="shared" si="285"/>
        <v>7</v>
      </c>
      <c r="AO958" s="275">
        <f t="shared" si="286"/>
        <v>0</v>
      </c>
      <c r="AP958" s="510">
        <f t="shared" si="287"/>
        <v>0</v>
      </c>
      <c r="AQ958" s="2323">
        <f>+IF(L958=1,1,0)*IF(VLOOKUP(G958,Tab_odbory[],7,FALSE)=1,(+AG958+AI958+AK958-T5studenti[[#This Row],[2024 pay]]-T5studenti[[#This Row],[2023 pay]]-T5studenti[[#This Row],[2022 pay]])*IF(J958&gt;0,Ped,1)*IF(T5studenti[[#This Row],[level]]=2,0,1)*IF(T5studenti[[#This Row],[level]]=3,0,1)*IF(T5studenti[[#This Row],[som]]=7605,0,1))</f>
        <v>0</v>
      </c>
      <c r="AR958" s="2326">
        <f>+IF(L958=1,1,0)*IF(VLOOKUP(G958,Tab_odbory[],7,FALSE)=-1,VLOOKUP(I958,Tab_predmety[],4,FALSE),0)*(+AG958+AI958+AK958-T5studenti[[#This Row],[2024 pay]]-T5studenti[[#This Row],[2023 pay]]-T5studenti[[#This Row],[2022 pay]])*IF(J958&gt;0,Ped,1)*IF(T5studenti[[#This Row],[level]]=2,0,1)</f>
        <v>0</v>
      </c>
      <c r="AS958" s="510">
        <f>+IF(L958=1,1,0)*IF(T5studenti[[#This Row],[level]]=3,0,1)*IFERROR((VLOOKUP(C9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8" s="215">
        <f>+IF(L958=1,1,0)*IF(VLOOKUP(G958,Tab_odbory[],8,FALSE)=-1,VLOOKUP(I958,Tab_predmety[],5,FALSE),VLOOKUP(G958,Tab_odbory[],8,FALSE))*IF(AM958&gt;=K_KAP,1,0)*AN958</f>
        <v>0</v>
      </c>
      <c r="AU958" s="203">
        <f t="shared" si="288"/>
        <v>7</v>
      </c>
      <c r="AV958" s="203">
        <f>+T5studenti[[#This Row],[2024]]-T5studenti[[#This Row],[2024 pay]]</f>
        <v>1</v>
      </c>
      <c r="AW958" s="203">
        <f>+T5studenti[[#This Row],[2023]]+T5studenti[[#This Row],[2022]]-T5studenti[[#This Row],[2022 pay]]-T5studenti[[#This Row],[2023 pay]]</f>
        <v>4</v>
      </c>
      <c r="AX9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958" s="329">
        <f t="shared" si="282"/>
        <v>3</v>
      </c>
      <c r="AZ958" s="329">
        <f t="shared" si="289"/>
        <v>3</v>
      </c>
      <c r="BA958" s="429">
        <f t="shared" si="290"/>
        <v>3</v>
      </c>
      <c r="BB958" s="203">
        <f t="shared" si="291"/>
        <v>2.2999999999999998</v>
      </c>
      <c r="BC9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958" s="203">
        <f>+T5studenti[[#This Row],[PPS_lv1]]*T5studenti[[#This Row],[KO]]*T5studenti[[#This Row],[KAP]]</f>
        <v>0</v>
      </c>
      <c r="BG958" s="203">
        <f>+T5studenti[[#This Row],[PPS_lv2]]*T5studenti[[#This Row],[KO]]*T5studenti[[#This Row],[KAP]]</f>
        <v>0</v>
      </c>
      <c r="BH958" s="203">
        <f>+T5studenti[[#This Row],[PPS_lv3]]*T5studenti[[#This Row],[KO]]*T5studenti[[#This Row],[KAP]]</f>
        <v>48.3</v>
      </c>
      <c r="BI958" s="1347">
        <f t="shared" si="292"/>
        <v>21</v>
      </c>
      <c r="BJ958" s="203">
        <f t="shared" si="283"/>
        <v>48.3</v>
      </c>
      <c r="BK958" s="203">
        <f t="shared" si="293"/>
        <v>48.3</v>
      </c>
      <c r="BL958" s="1348">
        <f t="shared" si="294"/>
        <v>7</v>
      </c>
      <c r="BM958" s="206">
        <f t="shared" si="295"/>
        <v>7</v>
      </c>
      <c r="BN958" s="892" t="str">
        <f t="shared" si="296"/>
        <v>UCM</v>
      </c>
      <c r="BO958" s="203">
        <f t="shared" si="297"/>
        <v>6.8999999999999995</v>
      </c>
      <c r="BP958" s="203">
        <f t="shared" si="298"/>
        <v>0</v>
      </c>
      <c r="BQ958" s="203">
        <f t="shared" si="299"/>
        <v>7</v>
      </c>
      <c r="BR958" s="203">
        <f t="shared" si="300"/>
        <v>7</v>
      </c>
      <c r="BS958" s="203" t="str">
        <f>+LEFT(T5studenti[[#This Row],[SO1]],4)</f>
        <v>1536</v>
      </c>
    </row>
    <row r="959" spans="1:71" ht="14.45" hidden="1" customHeight="1">
      <c r="A959">
        <v>720000000</v>
      </c>
      <c r="B959">
        <v>720020000</v>
      </c>
      <c r="C959">
        <v>183535</v>
      </c>
      <c r="D959" s="203" t="s">
        <v>395</v>
      </c>
      <c r="E959" s="203" t="s">
        <v>552</v>
      </c>
      <c r="F959" s="203" t="s">
        <v>887</v>
      </c>
      <c r="G959" s="203" t="s">
        <v>1136</v>
      </c>
      <c r="H959" s="203">
        <v>0</v>
      </c>
      <c r="I959" s="203">
        <v>0</v>
      </c>
      <c r="J959" s="203">
        <v>0</v>
      </c>
      <c r="K959" s="926" t="s">
        <v>1304</v>
      </c>
      <c r="L959" s="203">
        <v>1</v>
      </c>
      <c r="M959" s="203">
        <v>3</v>
      </c>
      <c r="N959" s="203">
        <f t="shared" si="284"/>
        <v>3</v>
      </c>
      <c r="O959" s="203">
        <v>4</v>
      </c>
      <c r="P959" s="203">
        <v>4</v>
      </c>
      <c r="Q959" s="284">
        <v>0</v>
      </c>
      <c r="R959" s="284">
        <v>0</v>
      </c>
      <c r="S959" s="284">
        <v>0</v>
      </c>
      <c r="T959" s="284">
        <v>0</v>
      </c>
      <c r="U959" s="284">
        <v>0</v>
      </c>
      <c r="V959" s="284">
        <v>0</v>
      </c>
      <c r="W959" s="284">
        <v>0</v>
      </c>
      <c r="X959" s="284">
        <v>0</v>
      </c>
      <c r="Y959" s="284">
        <v>0</v>
      </c>
      <c r="Z959" s="284">
        <v>0</v>
      </c>
      <c r="AA959" s="284">
        <v>0</v>
      </c>
      <c r="AB959" s="284">
        <v>0</v>
      </c>
      <c r="AC959" s="284">
        <v>0</v>
      </c>
      <c r="AD959" s="284">
        <v>0</v>
      </c>
      <c r="AE959" s="284">
        <v>1</v>
      </c>
      <c r="AF959" s="284">
        <v>0</v>
      </c>
      <c r="AG959" s="284">
        <v>0</v>
      </c>
      <c r="AH959" s="284">
        <v>0</v>
      </c>
      <c r="AI959" s="284">
        <v>1</v>
      </c>
      <c r="AJ959" s="284">
        <v>0</v>
      </c>
      <c r="AK959" s="284">
        <v>1</v>
      </c>
      <c r="AL959" s="284">
        <v>0</v>
      </c>
      <c r="AM9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9" s="431">
        <f t="shared" si="285"/>
        <v>3</v>
      </c>
      <c r="AO959" s="275">
        <f t="shared" si="286"/>
        <v>0</v>
      </c>
      <c r="AP959" s="510">
        <f t="shared" si="287"/>
        <v>0</v>
      </c>
      <c r="AQ959" s="2323">
        <f>+IF(L959=1,1,0)*IF(VLOOKUP(G959,Tab_odbory[],7,FALSE)=1,(+AG959+AI959+AK959-T5studenti[[#This Row],[2024 pay]]-T5studenti[[#This Row],[2023 pay]]-T5studenti[[#This Row],[2022 pay]])*IF(J959&gt;0,Ped,1)*IF(T5studenti[[#This Row],[level]]=2,0,1)*IF(T5studenti[[#This Row],[level]]=3,0,1)*IF(T5studenti[[#This Row],[som]]=7605,0,1))</f>
        <v>0</v>
      </c>
      <c r="AR959" s="2326">
        <f>+IF(L959=1,1,0)*IF(VLOOKUP(G959,Tab_odbory[],7,FALSE)=-1,VLOOKUP(I959,Tab_predmety[],4,FALSE),0)*(+AG959+AI959+AK959-T5studenti[[#This Row],[2024 pay]]-T5studenti[[#This Row],[2023 pay]]-T5studenti[[#This Row],[2022 pay]])*IF(J959&gt;0,Ped,1)*IF(T5studenti[[#This Row],[level]]=2,0,1)</f>
        <v>0</v>
      </c>
      <c r="AS959" s="510">
        <f>+IF(L959=1,1,0)*IF(T5studenti[[#This Row],[level]]=3,0,1)*IFERROR((VLOOKUP(C9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9" s="215">
        <f>+IF(L959=1,1,0)*IF(VLOOKUP(G959,Tab_odbory[],8,FALSE)=-1,VLOOKUP(I959,Tab_predmety[],5,FALSE),VLOOKUP(G959,Tab_odbory[],8,FALSE))*IF(AM959&gt;=K_KAP,1,0)*AN959</f>
        <v>0</v>
      </c>
      <c r="AU959" s="203">
        <f t="shared" si="288"/>
        <v>3</v>
      </c>
      <c r="AV959" s="203">
        <f>+T5studenti[[#This Row],[2024]]-T5studenti[[#This Row],[2024 pay]]</f>
        <v>1</v>
      </c>
      <c r="AW959" s="203">
        <f>+T5studenti[[#This Row],[2023]]+T5studenti[[#This Row],[2022]]-T5studenti[[#This Row],[2022 pay]]-T5studenti[[#This Row],[2023 pay]]</f>
        <v>1</v>
      </c>
      <c r="AX9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59" s="329">
        <f t="shared" si="282"/>
        <v>3</v>
      </c>
      <c r="AZ959" s="329">
        <f t="shared" si="289"/>
        <v>3</v>
      </c>
      <c r="BA959" s="429">
        <f t="shared" si="290"/>
        <v>3</v>
      </c>
      <c r="BB959" s="203">
        <f t="shared" si="291"/>
        <v>2.2999999999999998</v>
      </c>
      <c r="BC9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959" s="203">
        <f>+T5studenti[[#This Row],[PPS_lv1]]*T5studenti[[#This Row],[KO]]*T5studenti[[#This Row],[KAP]]</f>
        <v>0</v>
      </c>
      <c r="BG959" s="203">
        <f>+T5studenti[[#This Row],[PPS_lv2]]*T5studenti[[#This Row],[KO]]*T5studenti[[#This Row],[KAP]]</f>
        <v>0</v>
      </c>
      <c r="BH959" s="203">
        <f>+T5studenti[[#This Row],[PPS_lv3]]*T5studenti[[#This Row],[KO]]*T5studenti[[#This Row],[KAP]]</f>
        <v>20.7</v>
      </c>
      <c r="BI959" s="1347">
        <f t="shared" si="292"/>
        <v>9</v>
      </c>
      <c r="BJ959" s="203">
        <f t="shared" si="283"/>
        <v>20.7</v>
      </c>
      <c r="BK959" s="203">
        <f t="shared" si="293"/>
        <v>20.7</v>
      </c>
      <c r="BL959" s="1348">
        <f t="shared" si="294"/>
        <v>3</v>
      </c>
      <c r="BM959" s="206">
        <f t="shared" si="295"/>
        <v>3</v>
      </c>
      <c r="BN959" s="892" t="str">
        <f t="shared" si="296"/>
        <v>UCM</v>
      </c>
      <c r="BO959" s="203">
        <f t="shared" si="297"/>
        <v>6.8999999999999995</v>
      </c>
      <c r="BP959" s="203">
        <f t="shared" si="298"/>
        <v>0</v>
      </c>
      <c r="BQ959" s="203">
        <f t="shared" si="299"/>
        <v>3</v>
      </c>
      <c r="BR959" s="203">
        <f t="shared" si="300"/>
        <v>3</v>
      </c>
      <c r="BS959" s="203" t="str">
        <f>+LEFT(T5studenti[[#This Row],[SO1]],4)</f>
        <v>2908</v>
      </c>
    </row>
    <row r="960" spans="1:71" ht="14.45" hidden="1" customHeight="1">
      <c r="A960">
        <v>720000000</v>
      </c>
      <c r="B960">
        <v>720030000</v>
      </c>
      <c r="C960">
        <v>107052</v>
      </c>
      <c r="D960" s="203" t="s">
        <v>395</v>
      </c>
      <c r="E960" s="203" t="s">
        <v>308</v>
      </c>
      <c r="F960" s="203" t="s">
        <v>725</v>
      </c>
      <c r="G960" s="203" t="s">
        <v>397</v>
      </c>
      <c r="H960" s="203">
        <v>0</v>
      </c>
      <c r="I960" s="203">
        <v>0</v>
      </c>
      <c r="J960" s="203">
        <v>0</v>
      </c>
      <c r="K960" s="926" t="s">
        <v>1304</v>
      </c>
      <c r="L960" s="203">
        <v>2</v>
      </c>
      <c r="M960" s="203">
        <v>1</v>
      </c>
      <c r="N960" s="203">
        <f t="shared" si="284"/>
        <v>1</v>
      </c>
      <c r="O960" s="203">
        <v>7</v>
      </c>
      <c r="P960" s="203">
        <v>7</v>
      </c>
      <c r="Q960" s="284">
        <v>0</v>
      </c>
      <c r="R960" s="284">
        <v>0</v>
      </c>
      <c r="S960" s="284">
        <v>0</v>
      </c>
      <c r="T960" s="284">
        <v>0</v>
      </c>
      <c r="U960" s="284">
        <v>0</v>
      </c>
      <c r="V960" s="284">
        <v>0</v>
      </c>
      <c r="W960" s="284">
        <v>0</v>
      </c>
      <c r="X960" s="284">
        <v>0</v>
      </c>
      <c r="Y960" s="284">
        <v>0</v>
      </c>
      <c r="Z960" s="284">
        <v>0</v>
      </c>
      <c r="AA960" s="284">
        <v>0</v>
      </c>
      <c r="AB960" s="284">
        <v>0</v>
      </c>
      <c r="AC960" s="284">
        <v>0</v>
      </c>
      <c r="AD960" s="284">
        <v>0</v>
      </c>
      <c r="AE960" s="284">
        <v>9</v>
      </c>
      <c r="AF960" s="284">
        <v>9</v>
      </c>
      <c r="AG960" s="284">
        <v>3</v>
      </c>
      <c r="AH960" s="284">
        <v>3</v>
      </c>
      <c r="AI960" s="284">
        <v>0</v>
      </c>
      <c r="AJ960" s="284">
        <v>0</v>
      </c>
      <c r="AK960" s="284">
        <v>0</v>
      </c>
      <c r="AL960" s="284">
        <v>0</v>
      </c>
      <c r="AM9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0" s="431">
        <f t="shared" si="285"/>
        <v>0</v>
      </c>
      <c r="AO960" s="275">
        <f t="shared" si="286"/>
        <v>0</v>
      </c>
      <c r="AP960" s="510">
        <f t="shared" si="287"/>
        <v>0</v>
      </c>
      <c r="AQ960" s="2323">
        <f>+IF(L960=1,1,0)*IF(VLOOKUP(G960,Tab_odbory[],7,FALSE)=1,(+AG960+AI960+AK960-T5studenti[[#This Row],[2024 pay]]-T5studenti[[#This Row],[2023 pay]]-T5studenti[[#This Row],[2022 pay]])*IF(J960&gt;0,Ped,1)*IF(T5studenti[[#This Row],[level]]=2,0,1)*IF(T5studenti[[#This Row],[level]]=3,0,1)*IF(T5studenti[[#This Row],[som]]=7605,0,1))</f>
        <v>0</v>
      </c>
      <c r="AR960" s="2326">
        <f>+IF(L960=1,1,0)*IF(VLOOKUP(G960,Tab_odbory[],7,FALSE)=-1,VLOOKUP(I960,Tab_predmety[],4,FALSE),0)*(+AG960+AI960+AK960-T5studenti[[#This Row],[2024 pay]]-T5studenti[[#This Row],[2023 pay]]-T5studenti[[#This Row],[2022 pay]])*IF(J960&gt;0,Ped,1)*IF(T5studenti[[#This Row],[level]]=2,0,1)</f>
        <v>0</v>
      </c>
      <c r="AS960" s="510">
        <f>+IF(L960=1,1,0)*IF(T5studenti[[#This Row],[level]]=3,0,1)*IFERROR((VLOOKUP(C9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0" s="215">
        <f>+IF(L960=1,1,0)*IF(VLOOKUP(G960,Tab_odbory[],8,FALSE)=-1,VLOOKUP(I960,Tab_predmety[],5,FALSE),VLOOKUP(G960,Tab_odbory[],8,FALSE))*IF(AM960&gt;=K_KAP,1,0)*AN960</f>
        <v>0</v>
      </c>
      <c r="AU960" s="203">
        <f t="shared" si="288"/>
        <v>0</v>
      </c>
      <c r="AV960" s="203">
        <f>+T5studenti[[#This Row],[2024]]-T5studenti[[#This Row],[2024 pay]]</f>
        <v>0</v>
      </c>
      <c r="AW960" s="203">
        <f>+T5studenti[[#This Row],[2023]]+T5studenti[[#This Row],[2022]]-T5studenti[[#This Row],[2022 pay]]-T5studenti[[#This Row],[2023 pay]]</f>
        <v>0</v>
      </c>
      <c r="AX9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0" s="329">
        <f t="shared" si="282"/>
        <v>0</v>
      </c>
      <c r="AZ960" s="329">
        <f t="shared" si="289"/>
        <v>0</v>
      </c>
      <c r="BA960" s="429">
        <f t="shared" si="290"/>
        <v>0</v>
      </c>
      <c r="BB960" s="203">
        <f t="shared" si="291"/>
        <v>1</v>
      </c>
      <c r="BC9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0" s="203">
        <f>+T5studenti[[#This Row],[PPS_lv1]]*T5studenti[[#This Row],[KO]]*T5studenti[[#This Row],[KAP]]</f>
        <v>0</v>
      </c>
      <c r="BG960" s="203">
        <f>+T5studenti[[#This Row],[PPS_lv2]]*T5studenti[[#This Row],[KO]]*T5studenti[[#This Row],[KAP]]</f>
        <v>0</v>
      </c>
      <c r="BH960" s="203">
        <f>+T5studenti[[#This Row],[PPS_lv3]]*T5studenti[[#This Row],[KO]]*T5studenti[[#This Row],[KAP]]</f>
        <v>0</v>
      </c>
      <c r="BI960" s="1347">
        <f t="shared" si="292"/>
        <v>0</v>
      </c>
      <c r="BJ960" s="203">
        <f t="shared" si="283"/>
        <v>0</v>
      </c>
      <c r="BK960" s="203">
        <f t="shared" si="293"/>
        <v>0</v>
      </c>
      <c r="BL960" s="1348">
        <f t="shared" si="294"/>
        <v>12</v>
      </c>
      <c r="BM960" s="206">
        <f t="shared" si="295"/>
        <v>0</v>
      </c>
      <c r="BN960" s="892" t="str">
        <f t="shared" si="296"/>
        <v>UCM</v>
      </c>
      <c r="BO960" s="203">
        <f t="shared" si="297"/>
        <v>0</v>
      </c>
      <c r="BP960" s="203">
        <f t="shared" si="298"/>
        <v>12</v>
      </c>
      <c r="BQ960" s="203">
        <f t="shared" si="299"/>
        <v>0</v>
      </c>
      <c r="BR960" s="203">
        <f t="shared" si="300"/>
        <v>0</v>
      </c>
      <c r="BS960" s="203" t="str">
        <f>+LEFT(T5studenti[[#This Row],[SO1]],4)</f>
        <v>7320</v>
      </c>
    </row>
    <row r="961" spans="1:71" ht="14.45" hidden="1" customHeight="1">
      <c r="A961">
        <v>720000000</v>
      </c>
      <c r="B961">
        <v>720030000</v>
      </c>
      <c r="C961">
        <v>107003</v>
      </c>
      <c r="D961" s="203" t="s">
        <v>395</v>
      </c>
      <c r="E961" s="203" t="s">
        <v>308</v>
      </c>
      <c r="F961" s="203" t="s">
        <v>393</v>
      </c>
      <c r="G961" s="203" t="s">
        <v>273</v>
      </c>
      <c r="H961" s="203">
        <v>0</v>
      </c>
      <c r="I961" s="203">
        <v>20</v>
      </c>
      <c r="J961" s="203">
        <v>1</v>
      </c>
      <c r="K961" s="926" t="s">
        <v>1304</v>
      </c>
      <c r="L961" s="203">
        <v>2</v>
      </c>
      <c r="M961" s="203">
        <v>1</v>
      </c>
      <c r="N961" s="203">
        <f t="shared" si="284"/>
        <v>1</v>
      </c>
      <c r="O961" s="203">
        <v>5</v>
      </c>
      <c r="P961" s="203">
        <v>5</v>
      </c>
      <c r="Q961" s="284">
        <v>0</v>
      </c>
      <c r="R961" s="284">
        <v>0</v>
      </c>
      <c r="S961" s="284">
        <v>0</v>
      </c>
      <c r="T961" s="284">
        <v>0</v>
      </c>
      <c r="U961" s="284">
        <v>0</v>
      </c>
      <c r="V961" s="284">
        <v>0</v>
      </c>
      <c r="W961" s="284">
        <v>0</v>
      </c>
      <c r="X961" s="284">
        <v>0</v>
      </c>
      <c r="Y961" s="284">
        <v>0</v>
      </c>
      <c r="Z961" s="284">
        <v>0</v>
      </c>
      <c r="AA961" s="284">
        <v>0</v>
      </c>
      <c r="AB961" s="284">
        <v>0</v>
      </c>
      <c r="AC961" s="284">
        <v>0</v>
      </c>
      <c r="AD961" s="284">
        <v>0</v>
      </c>
      <c r="AE961" s="284">
        <v>3</v>
      </c>
      <c r="AF961" s="284">
        <v>3</v>
      </c>
      <c r="AG961" s="284">
        <v>4</v>
      </c>
      <c r="AH961" s="284">
        <v>4</v>
      </c>
      <c r="AI961" s="284">
        <v>0</v>
      </c>
      <c r="AJ961" s="284">
        <v>0</v>
      </c>
      <c r="AK961" s="284">
        <v>0</v>
      </c>
      <c r="AL961" s="284">
        <v>0</v>
      </c>
      <c r="AM9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1" s="431">
        <f t="shared" si="285"/>
        <v>0</v>
      </c>
      <c r="AO961" s="275">
        <f t="shared" si="286"/>
        <v>0</v>
      </c>
      <c r="AP961" s="510">
        <f t="shared" si="287"/>
        <v>0</v>
      </c>
      <c r="AQ961" s="2323">
        <f>+IF(L961=1,1,0)*IF(VLOOKUP(G961,Tab_odbory[],7,FALSE)=1,(+AG961+AI961+AK961-T5studenti[[#This Row],[2024 pay]]-T5studenti[[#This Row],[2023 pay]]-T5studenti[[#This Row],[2022 pay]])*IF(J961&gt;0,Ped,1)*IF(T5studenti[[#This Row],[level]]=2,0,1)*IF(T5studenti[[#This Row],[level]]=3,0,1)*IF(T5studenti[[#This Row],[som]]=7605,0,1))</f>
        <v>0</v>
      </c>
      <c r="AR961" s="2326">
        <f>+IF(L961=1,1,0)*IF(VLOOKUP(G961,Tab_odbory[],7,FALSE)=-1,VLOOKUP(I961,Tab_predmety[],4,FALSE),0)*(+AG961+AI961+AK961-T5studenti[[#This Row],[2024 pay]]-T5studenti[[#This Row],[2023 pay]]-T5studenti[[#This Row],[2022 pay]])*IF(J961&gt;0,Ped,1)*IF(T5studenti[[#This Row],[level]]=2,0,1)</f>
        <v>0</v>
      </c>
      <c r="AS961" s="510">
        <f>+IF(L961=1,1,0)*IF(T5studenti[[#This Row],[level]]=3,0,1)*IFERROR((VLOOKUP(C9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1" s="215">
        <f>+IF(L961=1,1,0)*IF(VLOOKUP(G961,Tab_odbory[],8,FALSE)=-1,VLOOKUP(I961,Tab_predmety[],5,FALSE),VLOOKUP(G961,Tab_odbory[],8,FALSE))*IF(AM961&gt;=K_KAP,1,0)*AN961</f>
        <v>0</v>
      </c>
      <c r="AU961" s="203">
        <f t="shared" si="288"/>
        <v>0</v>
      </c>
      <c r="AV961" s="203">
        <f>+T5studenti[[#This Row],[2024]]-T5studenti[[#This Row],[2024 pay]]</f>
        <v>0</v>
      </c>
      <c r="AW961" s="203">
        <f>+T5studenti[[#This Row],[2023]]+T5studenti[[#This Row],[2022]]-T5studenti[[#This Row],[2022 pay]]-T5studenti[[#This Row],[2023 pay]]</f>
        <v>0</v>
      </c>
      <c r="AX9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1" s="329">
        <f t="shared" si="282"/>
        <v>0</v>
      </c>
      <c r="AZ961" s="329">
        <f t="shared" si="289"/>
        <v>0</v>
      </c>
      <c r="BA961" s="429">
        <f t="shared" si="290"/>
        <v>0</v>
      </c>
      <c r="BB961" s="203">
        <f t="shared" si="291"/>
        <v>1.6</v>
      </c>
      <c r="BC9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1" s="203">
        <f>+T5studenti[[#This Row],[PPS_lv1]]*T5studenti[[#This Row],[KO]]*T5studenti[[#This Row],[KAP]]</f>
        <v>0</v>
      </c>
      <c r="BG961" s="203">
        <f>+T5studenti[[#This Row],[PPS_lv2]]*T5studenti[[#This Row],[KO]]*T5studenti[[#This Row],[KAP]]</f>
        <v>0</v>
      </c>
      <c r="BH961" s="203">
        <f>+T5studenti[[#This Row],[PPS_lv3]]*T5studenti[[#This Row],[KO]]*T5studenti[[#This Row],[KAP]]</f>
        <v>0</v>
      </c>
      <c r="BI961" s="1347">
        <f t="shared" si="292"/>
        <v>0</v>
      </c>
      <c r="BJ961" s="203">
        <f t="shared" si="283"/>
        <v>0</v>
      </c>
      <c r="BK961" s="203">
        <f t="shared" si="293"/>
        <v>0</v>
      </c>
      <c r="BL961" s="1348">
        <f t="shared" si="294"/>
        <v>3.5</v>
      </c>
      <c r="BM961" s="206">
        <f t="shared" si="295"/>
        <v>0</v>
      </c>
      <c r="BN961" s="892" t="str">
        <f t="shared" si="296"/>
        <v>UCM</v>
      </c>
      <c r="BO961" s="203">
        <f t="shared" si="297"/>
        <v>0</v>
      </c>
      <c r="BP961" s="203">
        <f t="shared" si="298"/>
        <v>3.5</v>
      </c>
      <c r="BQ961" s="203">
        <f t="shared" si="299"/>
        <v>0</v>
      </c>
      <c r="BR961" s="203">
        <f t="shared" si="300"/>
        <v>0</v>
      </c>
      <c r="BS961" s="203" t="str">
        <f>+LEFT(T5studenti[[#This Row],[SO1]],4)</f>
        <v>7605</v>
      </c>
    </row>
    <row r="962" spans="1:71" ht="14.45" hidden="1" customHeight="1">
      <c r="A962">
        <v>720000000</v>
      </c>
      <c r="B962">
        <v>720030000</v>
      </c>
      <c r="C962">
        <v>107007</v>
      </c>
      <c r="D962" s="203" t="s">
        <v>395</v>
      </c>
      <c r="E962" s="203" t="s">
        <v>308</v>
      </c>
      <c r="F962" s="203" t="s">
        <v>386</v>
      </c>
      <c r="G962" s="203" t="s">
        <v>273</v>
      </c>
      <c r="H962" s="203">
        <v>0</v>
      </c>
      <c r="I962" s="203">
        <v>28</v>
      </c>
      <c r="J962" s="203">
        <v>1</v>
      </c>
      <c r="K962" s="926" t="s">
        <v>1304</v>
      </c>
      <c r="L962" s="203">
        <v>2</v>
      </c>
      <c r="M962" s="203">
        <v>1</v>
      </c>
      <c r="N962" s="203">
        <f t="shared" si="284"/>
        <v>1</v>
      </c>
      <c r="O962" s="203">
        <v>5</v>
      </c>
      <c r="P962" s="203">
        <v>5</v>
      </c>
      <c r="Q962" s="284">
        <v>0</v>
      </c>
      <c r="R962" s="284">
        <v>0</v>
      </c>
      <c r="S962" s="284">
        <v>0</v>
      </c>
      <c r="T962" s="284">
        <v>0</v>
      </c>
      <c r="U962" s="284">
        <v>0</v>
      </c>
      <c r="V962" s="284">
        <v>0</v>
      </c>
      <c r="W962" s="284">
        <v>0</v>
      </c>
      <c r="X962" s="284">
        <v>0</v>
      </c>
      <c r="Y962" s="284">
        <v>0</v>
      </c>
      <c r="Z962" s="284">
        <v>0</v>
      </c>
      <c r="AA962" s="284">
        <v>0</v>
      </c>
      <c r="AB962" s="284">
        <v>0</v>
      </c>
      <c r="AC962" s="284">
        <v>0</v>
      </c>
      <c r="AD962" s="284">
        <v>0</v>
      </c>
      <c r="AE962" s="284">
        <v>4</v>
      </c>
      <c r="AF962" s="284">
        <v>4</v>
      </c>
      <c r="AG962" s="284">
        <v>10</v>
      </c>
      <c r="AH962" s="284">
        <v>10</v>
      </c>
      <c r="AI962" s="284">
        <v>1</v>
      </c>
      <c r="AJ962" s="284">
        <v>1</v>
      </c>
      <c r="AK962" s="284">
        <v>0</v>
      </c>
      <c r="AL962" s="284">
        <v>0</v>
      </c>
      <c r="AM9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2" s="431">
        <f t="shared" si="285"/>
        <v>0</v>
      </c>
      <c r="AO962" s="275">
        <f t="shared" si="286"/>
        <v>0</v>
      </c>
      <c r="AP962" s="510">
        <f t="shared" si="287"/>
        <v>0</v>
      </c>
      <c r="AQ962" s="2323">
        <f>+IF(L962=1,1,0)*IF(VLOOKUP(G962,Tab_odbory[],7,FALSE)=1,(+AG962+AI962+AK962-T5studenti[[#This Row],[2024 pay]]-T5studenti[[#This Row],[2023 pay]]-T5studenti[[#This Row],[2022 pay]])*IF(J962&gt;0,Ped,1)*IF(T5studenti[[#This Row],[level]]=2,0,1)*IF(T5studenti[[#This Row],[level]]=3,0,1)*IF(T5studenti[[#This Row],[som]]=7605,0,1))</f>
        <v>0</v>
      </c>
      <c r="AR962" s="2326">
        <f>+IF(L962=1,1,0)*IF(VLOOKUP(G962,Tab_odbory[],7,FALSE)=-1,VLOOKUP(I962,Tab_predmety[],4,FALSE),0)*(+AG962+AI962+AK962-T5studenti[[#This Row],[2024 pay]]-T5studenti[[#This Row],[2023 pay]]-T5studenti[[#This Row],[2022 pay]])*IF(J962&gt;0,Ped,1)*IF(T5studenti[[#This Row],[level]]=2,0,1)</f>
        <v>0</v>
      </c>
      <c r="AS962" s="510">
        <f>+IF(L962=1,1,0)*IF(T5studenti[[#This Row],[level]]=3,0,1)*IFERROR((VLOOKUP(C9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2" s="215">
        <f>+IF(L962=1,1,0)*IF(VLOOKUP(G962,Tab_odbory[],8,FALSE)=-1,VLOOKUP(I962,Tab_predmety[],5,FALSE),VLOOKUP(G962,Tab_odbory[],8,FALSE))*IF(AM962&gt;=K_KAP,1,0)*AN962</f>
        <v>0</v>
      </c>
      <c r="AU962" s="203">
        <f t="shared" si="288"/>
        <v>0</v>
      </c>
      <c r="AV962" s="203">
        <f>+T5studenti[[#This Row],[2024]]-T5studenti[[#This Row],[2024 pay]]</f>
        <v>0</v>
      </c>
      <c r="AW962" s="203">
        <f>+T5studenti[[#This Row],[2023]]+T5studenti[[#This Row],[2022]]-T5studenti[[#This Row],[2022 pay]]-T5studenti[[#This Row],[2023 pay]]</f>
        <v>0</v>
      </c>
      <c r="AX9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2" s="329">
        <f t="shared" si="282"/>
        <v>0</v>
      </c>
      <c r="AZ962" s="329">
        <f t="shared" si="289"/>
        <v>0</v>
      </c>
      <c r="BA962" s="429">
        <f t="shared" si="290"/>
        <v>0</v>
      </c>
      <c r="BB962" s="203">
        <f t="shared" si="291"/>
        <v>1.6</v>
      </c>
      <c r="BC9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2" s="203">
        <f>+T5studenti[[#This Row],[PPS_lv1]]*T5studenti[[#This Row],[KO]]*T5studenti[[#This Row],[KAP]]</f>
        <v>0</v>
      </c>
      <c r="BG962" s="203">
        <f>+T5studenti[[#This Row],[PPS_lv2]]*T5studenti[[#This Row],[KO]]*T5studenti[[#This Row],[KAP]]</f>
        <v>0</v>
      </c>
      <c r="BH962" s="203">
        <f>+T5studenti[[#This Row],[PPS_lv3]]*T5studenti[[#This Row],[KO]]*T5studenti[[#This Row],[KAP]]</f>
        <v>0</v>
      </c>
      <c r="BI962" s="1347">
        <f t="shared" si="292"/>
        <v>0</v>
      </c>
      <c r="BJ962" s="203">
        <f t="shared" si="283"/>
        <v>0</v>
      </c>
      <c r="BK962" s="203">
        <f t="shared" si="293"/>
        <v>0</v>
      </c>
      <c r="BL962" s="1348">
        <f t="shared" si="294"/>
        <v>7.5</v>
      </c>
      <c r="BM962" s="206">
        <f t="shared" si="295"/>
        <v>0</v>
      </c>
      <c r="BN962" s="892" t="str">
        <f t="shared" si="296"/>
        <v>UCM</v>
      </c>
      <c r="BO962" s="203">
        <f t="shared" si="297"/>
        <v>0</v>
      </c>
      <c r="BP962" s="203">
        <f t="shared" si="298"/>
        <v>7.5</v>
      </c>
      <c r="BQ962" s="203">
        <f t="shared" si="299"/>
        <v>0</v>
      </c>
      <c r="BR962" s="203">
        <f t="shared" si="300"/>
        <v>0</v>
      </c>
      <c r="BS962" s="203" t="str">
        <f>+LEFT(T5studenti[[#This Row],[SO1]],4)</f>
        <v>7605</v>
      </c>
    </row>
    <row r="963" spans="1:71" ht="14.45" hidden="1" customHeight="1">
      <c r="A963">
        <v>720000000</v>
      </c>
      <c r="B963">
        <v>720030000</v>
      </c>
      <c r="C963">
        <v>107028</v>
      </c>
      <c r="D963" s="203" t="s">
        <v>395</v>
      </c>
      <c r="E963" s="203" t="s">
        <v>308</v>
      </c>
      <c r="F963" s="203" t="s">
        <v>1128</v>
      </c>
      <c r="G963" s="203" t="s">
        <v>1129</v>
      </c>
      <c r="H963" s="203">
        <v>0</v>
      </c>
      <c r="I963" s="203">
        <v>0</v>
      </c>
      <c r="J963" s="203">
        <v>0</v>
      </c>
      <c r="K963" s="926" t="s">
        <v>1304</v>
      </c>
      <c r="L963" s="203">
        <v>1</v>
      </c>
      <c r="M963" s="203">
        <v>3</v>
      </c>
      <c r="N963" s="203">
        <f t="shared" si="284"/>
        <v>3</v>
      </c>
      <c r="O963" s="203">
        <v>5</v>
      </c>
      <c r="P963" s="203">
        <v>5</v>
      </c>
      <c r="Q963" s="284">
        <v>0</v>
      </c>
      <c r="R963" s="284">
        <v>0</v>
      </c>
      <c r="S963" s="284">
        <v>0</v>
      </c>
      <c r="T963" s="284">
        <v>0</v>
      </c>
      <c r="U963" s="284">
        <v>0</v>
      </c>
      <c r="V963" s="284">
        <v>0</v>
      </c>
      <c r="W963" s="284">
        <v>0</v>
      </c>
      <c r="X963" s="284">
        <v>0</v>
      </c>
      <c r="Y963" s="284">
        <v>0</v>
      </c>
      <c r="Z963" s="284">
        <v>0</v>
      </c>
      <c r="AA963" s="284">
        <v>0</v>
      </c>
      <c r="AB963" s="284">
        <v>0</v>
      </c>
      <c r="AC963" s="284">
        <v>0</v>
      </c>
      <c r="AD963" s="284">
        <v>0</v>
      </c>
      <c r="AE963" s="284">
        <v>2</v>
      </c>
      <c r="AF963" s="284">
        <v>0</v>
      </c>
      <c r="AG963" s="284">
        <v>2</v>
      </c>
      <c r="AH963" s="284">
        <v>0</v>
      </c>
      <c r="AI963" s="284">
        <v>3</v>
      </c>
      <c r="AJ963" s="284">
        <v>0</v>
      </c>
      <c r="AK963" s="284">
        <v>1</v>
      </c>
      <c r="AL963" s="284">
        <v>0</v>
      </c>
      <c r="AM9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3" s="431">
        <f t="shared" si="285"/>
        <v>8</v>
      </c>
      <c r="AO963" s="275">
        <f t="shared" si="286"/>
        <v>0</v>
      </c>
      <c r="AP963" s="510">
        <f t="shared" si="287"/>
        <v>0</v>
      </c>
      <c r="AQ963" s="2323">
        <f>+IF(L963=1,1,0)*IF(VLOOKUP(G963,Tab_odbory[],7,FALSE)=1,(+AG963+AI963+AK963-T5studenti[[#This Row],[2024 pay]]-T5studenti[[#This Row],[2023 pay]]-T5studenti[[#This Row],[2022 pay]])*IF(J963&gt;0,Ped,1)*IF(T5studenti[[#This Row],[level]]=2,0,1)*IF(T5studenti[[#This Row],[level]]=3,0,1)*IF(T5studenti[[#This Row],[som]]=7605,0,1))</f>
        <v>0</v>
      </c>
      <c r="AR963" s="2326">
        <f>+IF(L963=1,1,0)*IF(VLOOKUP(G963,Tab_odbory[],7,FALSE)=-1,VLOOKUP(I963,Tab_predmety[],4,FALSE),0)*(+AG963+AI963+AK963-T5studenti[[#This Row],[2024 pay]]-T5studenti[[#This Row],[2023 pay]]-T5studenti[[#This Row],[2022 pay]])*IF(J963&gt;0,Ped,1)*IF(T5studenti[[#This Row],[level]]=2,0,1)</f>
        <v>0</v>
      </c>
      <c r="AS963" s="510">
        <f>+IF(L963=1,1,0)*IF(T5studenti[[#This Row],[level]]=3,0,1)*IFERROR((VLOOKUP(C9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3" s="215">
        <f>+IF(L963=1,1,0)*IF(VLOOKUP(G963,Tab_odbory[],8,FALSE)=-1,VLOOKUP(I963,Tab_predmety[],5,FALSE),VLOOKUP(G963,Tab_odbory[],8,FALSE))*IF(AM963&gt;=K_KAP,1,0)*AN963</f>
        <v>0</v>
      </c>
      <c r="AU963" s="203">
        <f t="shared" si="288"/>
        <v>8</v>
      </c>
      <c r="AV963" s="203">
        <f>+T5studenti[[#This Row],[2024]]-T5studenti[[#This Row],[2024 pay]]</f>
        <v>1</v>
      </c>
      <c r="AW963" s="203">
        <f>+T5studenti[[#This Row],[2023]]+T5studenti[[#This Row],[2022]]-T5studenti[[#This Row],[2022 pay]]-T5studenti[[#This Row],[2023 pay]]</f>
        <v>5</v>
      </c>
      <c r="AX9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963" s="329">
        <f t="shared" si="282"/>
        <v>3</v>
      </c>
      <c r="AZ963" s="329">
        <f t="shared" si="289"/>
        <v>3</v>
      </c>
      <c r="BA963" s="429">
        <f t="shared" si="290"/>
        <v>3</v>
      </c>
      <c r="BB963" s="203">
        <f t="shared" si="291"/>
        <v>1.6</v>
      </c>
      <c r="BC9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963" s="203">
        <f>+T5studenti[[#This Row],[PPS_lv1]]*T5studenti[[#This Row],[KO]]*T5studenti[[#This Row],[KAP]]</f>
        <v>0</v>
      </c>
      <c r="BG963" s="203">
        <f>+T5studenti[[#This Row],[PPS_lv2]]*T5studenti[[#This Row],[KO]]*T5studenti[[#This Row],[KAP]]</f>
        <v>0</v>
      </c>
      <c r="BH963" s="203">
        <f>+T5studenti[[#This Row],[PPS_lv3]]*T5studenti[[#This Row],[KO]]*T5studenti[[#This Row],[KAP]]</f>
        <v>38.400000000000006</v>
      </c>
      <c r="BI963" s="1347">
        <f t="shared" si="292"/>
        <v>24</v>
      </c>
      <c r="BJ963" s="203">
        <f t="shared" si="283"/>
        <v>38.400000000000006</v>
      </c>
      <c r="BK963" s="203">
        <f t="shared" si="293"/>
        <v>38.400000000000006</v>
      </c>
      <c r="BL963" s="1348">
        <f t="shared" si="294"/>
        <v>8</v>
      </c>
      <c r="BM963" s="206">
        <f t="shared" si="295"/>
        <v>8</v>
      </c>
      <c r="BN963" s="892" t="str">
        <f t="shared" si="296"/>
        <v>UCM</v>
      </c>
      <c r="BO963" s="203">
        <f t="shared" si="297"/>
        <v>4.8000000000000007</v>
      </c>
      <c r="BP963" s="203">
        <f t="shared" si="298"/>
        <v>0</v>
      </c>
      <c r="BQ963" s="203">
        <f t="shared" si="299"/>
        <v>8</v>
      </c>
      <c r="BR963" s="203">
        <f t="shared" si="300"/>
        <v>8</v>
      </c>
      <c r="BS963" s="203" t="str">
        <f>+LEFT(T5studenti[[#This Row],[SO1]],4)</f>
        <v>6107</v>
      </c>
    </row>
    <row r="964" spans="1:71" ht="14.45" hidden="1" customHeight="1">
      <c r="A964">
        <v>720000000</v>
      </c>
      <c r="B964">
        <v>720030000</v>
      </c>
      <c r="C964">
        <v>107001</v>
      </c>
      <c r="D964" s="203" t="s">
        <v>395</v>
      </c>
      <c r="E964" s="203" t="s">
        <v>308</v>
      </c>
      <c r="F964" s="203" t="s">
        <v>393</v>
      </c>
      <c r="G964" s="203" t="s">
        <v>176</v>
      </c>
      <c r="H964" s="203">
        <v>0</v>
      </c>
      <c r="I964" s="203">
        <v>20</v>
      </c>
      <c r="J964" s="203">
        <v>1</v>
      </c>
      <c r="K964" s="926" t="s">
        <v>1292</v>
      </c>
      <c r="L964" s="203">
        <v>2</v>
      </c>
      <c r="M964" s="203">
        <v>2</v>
      </c>
      <c r="N964" s="203">
        <f t="shared" si="284"/>
        <v>2</v>
      </c>
      <c r="O964" s="203">
        <v>5</v>
      </c>
      <c r="P964" s="203">
        <v>5</v>
      </c>
      <c r="Q964" s="284">
        <v>0</v>
      </c>
      <c r="R964" s="284">
        <v>0</v>
      </c>
      <c r="S964" s="284">
        <v>0</v>
      </c>
      <c r="T964" s="284">
        <v>0</v>
      </c>
      <c r="U964" s="284">
        <v>0</v>
      </c>
      <c r="V964" s="284">
        <v>0</v>
      </c>
      <c r="W964" s="284">
        <v>0</v>
      </c>
      <c r="X964" s="284">
        <v>0</v>
      </c>
      <c r="Y964" s="284">
        <v>0</v>
      </c>
      <c r="Z964" s="284">
        <v>0</v>
      </c>
      <c r="AA964" s="284">
        <v>0</v>
      </c>
      <c r="AB964" s="284">
        <v>0</v>
      </c>
      <c r="AC964" s="284">
        <v>0</v>
      </c>
      <c r="AD964" s="284">
        <v>0</v>
      </c>
      <c r="AE964" s="284">
        <v>1</v>
      </c>
      <c r="AF964" s="284">
        <v>1</v>
      </c>
      <c r="AG964" s="284">
        <v>0</v>
      </c>
      <c r="AH964" s="284">
        <v>0</v>
      </c>
      <c r="AI964" s="284">
        <v>0</v>
      </c>
      <c r="AJ964" s="284">
        <v>0</v>
      </c>
      <c r="AK964" s="284">
        <v>0</v>
      </c>
      <c r="AL964" s="284">
        <v>0</v>
      </c>
      <c r="AM9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4" s="431">
        <f t="shared" si="285"/>
        <v>0</v>
      </c>
      <c r="AO964" s="275">
        <f t="shared" si="286"/>
        <v>0</v>
      </c>
      <c r="AP964" s="510">
        <f t="shared" si="287"/>
        <v>0</v>
      </c>
      <c r="AQ964" s="2323">
        <f>+IF(L964=1,1,0)*IF(VLOOKUP(G964,Tab_odbory[],7,FALSE)=1,(+AG964+AI964+AK964-T5studenti[[#This Row],[2024 pay]]-T5studenti[[#This Row],[2023 pay]]-T5studenti[[#This Row],[2022 pay]])*IF(J964&gt;0,Ped,1)*IF(T5studenti[[#This Row],[level]]=2,0,1)*IF(T5studenti[[#This Row],[level]]=3,0,1)*IF(T5studenti[[#This Row],[som]]=7605,0,1))</f>
        <v>0</v>
      </c>
      <c r="AR964" s="2326">
        <f>+IF(L964=1,1,0)*IF(VLOOKUP(G964,Tab_odbory[],7,FALSE)=-1,VLOOKUP(I964,Tab_predmety[],4,FALSE),0)*(+AG964+AI964+AK964-T5studenti[[#This Row],[2024 pay]]-T5studenti[[#This Row],[2023 pay]]-T5studenti[[#This Row],[2022 pay]])*IF(J964&gt;0,Ped,1)*IF(T5studenti[[#This Row],[level]]=2,0,1)</f>
        <v>0</v>
      </c>
      <c r="AS964" s="510">
        <f>+IF(L964=1,1,0)*IF(T5studenti[[#This Row],[level]]=3,0,1)*IFERROR((VLOOKUP(C9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4" s="215">
        <f>+IF(L964=1,1,0)*IF(VLOOKUP(G964,Tab_odbory[],8,FALSE)=-1,VLOOKUP(I964,Tab_predmety[],5,FALSE),VLOOKUP(G964,Tab_odbory[],8,FALSE))*IF(AM964&gt;=K_KAP,1,0)*AN964</f>
        <v>0</v>
      </c>
      <c r="AU964" s="203">
        <f t="shared" si="288"/>
        <v>0</v>
      </c>
      <c r="AV964" s="203">
        <f>+T5studenti[[#This Row],[2024]]-T5studenti[[#This Row],[2024 pay]]</f>
        <v>0</v>
      </c>
      <c r="AW964" s="203">
        <f>+T5studenti[[#This Row],[2023]]+T5studenti[[#This Row],[2022]]-T5studenti[[#This Row],[2022 pay]]-T5studenti[[#This Row],[2023 pay]]</f>
        <v>0</v>
      </c>
      <c r="AX9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4" s="329">
        <f t="shared" ref="AY964:AY1027" si="301">+IF(L964=1,1,0)*IF(M964=1,Bc_p,IF(M964=3,Drš*3/K964,IF(M964=4,Sp_p,IF(M964=5,Pr_p,MI))))</f>
        <v>0</v>
      </c>
      <c r="AZ964" s="329">
        <f t="shared" si="289"/>
        <v>0</v>
      </c>
      <c r="BA964" s="429">
        <f t="shared" si="290"/>
        <v>0</v>
      </c>
      <c r="BB964" s="203">
        <f t="shared" si="291"/>
        <v>1.6</v>
      </c>
      <c r="BC9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4" s="203">
        <f>+T5studenti[[#This Row],[PPS_lv1]]*T5studenti[[#This Row],[KO]]*T5studenti[[#This Row],[KAP]]</f>
        <v>0</v>
      </c>
      <c r="BG964" s="203">
        <f>+T5studenti[[#This Row],[PPS_lv2]]*T5studenti[[#This Row],[KO]]*T5studenti[[#This Row],[KAP]]</f>
        <v>0</v>
      </c>
      <c r="BH964" s="203">
        <f>+T5studenti[[#This Row],[PPS_lv3]]*T5studenti[[#This Row],[KO]]*T5studenti[[#This Row],[KAP]]</f>
        <v>0</v>
      </c>
      <c r="BI964" s="1347">
        <f t="shared" si="292"/>
        <v>0</v>
      </c>
      <c r="BJ964" s="203">
        <f t="shared" ref="BJ964:BJ1027" si="302">+BB964*BI964</f>
        <v>0</v>
      </c>
      <c r="BK964" s="203">
        <f t="shared" si="293"/>
        <v>0</v>
      </c>
      <c r="BL964" s="1348">
        <f t="shared" si="294"/>
        <v>0.5</v>
      </c>
      <c r="BM964" s="206">
        <f t="shared" si="295"/>
        <v>0</v>
      </c>
      <c r="BN964" s="892" t="str">
        <f t="shared" si="296"/>
        <v>UCM</v>
      </c>
      <c r="BO964" s="203">
        <f t="shared" si="297"/>
        <v>0</v>
      </c>
      <c r="BP964" s="203">
        <f t="shared" si="298"/>
        <v>0.5</v>
      </c>
      <c r="BQ964" s="203">
        <f t="shared" si="299"/>
        <v>0</v>
      </c>
      <c r="BR964" s="203">
        <f t="shared" si="300"/>
        <v>0</v>
      </c>
      <c r="BS964" s="203" t="str">
        <f>+LEFT(T5studenti[[#This Row],[SO1]],4)</f>
        <v>7605</v>
      </c>
    </row>
    <row r="965" spans="1:71" ht="14.45" hidden="1" customHeight="1">
      <c r="A965">
        <v>720000000</v>
      </c>
      <c r="B965">
        <v>720030000</v>
      </c>
      <c r="C965">
        <v>107005</v>
      </c>
      <c r="D965" s="203" t="s">
        <v>395</v>
      </c>
      <c r="E965" s="203" t="s">
        <v>308</v>
      </c>
      <c r="F965" s="203" t="s">
        <v>386</v>
      </c>
      <c r="G965" s="203" t="s">
        <v>176</v>
      </c>
      <c r="H965" s="203">
        <v>0</v>
      </c>
      <c r="I965" s="203">
        <v>28</v>
      </c>
      <c r="J965" s="203">
        <v>1</v>
      </c>
      <c r="K965" s="926" t="s">
        <v>1292</v>
      </c>
      <c r="L965" s="203">
        <v>2</v>
      </c>
      <c r="M965" s="203">
        <v>2</v>
      </c>
      <c r="N965" s="203">
        <f t="shared" ref="N965:N1028" si="303">+IF(M965=5,1,IF(M965=4,2,M965))</f>
        <v>2</v>
      </c>
      <c r="O965" s="203">
        <v>5</v>
      </c>
      <c r="P965" s="203">
        <v>5</v>
      </c>
      <c r="Q965" s="284">
        <v>0</v>
      </c>
      <c r="R965" s="284">
        <v>0</v>
      </c>
      <c r="S965" s="284">
        <v>0</v>
      </c>
      <c r="T965" s="284">
        <v>0</v>
      </c>
      <c r="U965" s="284">
        <v>0</v>
      </c>
      <c r="V965" s="284">
        <v>0</v>
      </c>
      <c r="W965" s="284">
        <v>0</v>
      </c>
      <c r="X965" s="284">
        <v>0</v>
      </c>
      <c r="Y965" s="284">
        <v>0</v>
      </c>
      <c r="Z965" s="284">
        <v>0</v>
      </c>
      <c r="AA965" s="284">
        <v>0</v>
      </c>
      <c r="AB965" s="284">
        <v>0</v>
      </c>
      <c r="AC965" s="284">
        <v>0</v>
      </c>
      <c r="AD965" s="284">
        <v>0</v>
      </c>
      <c r="AE965" s="284">
        <v>1</v>
      </c>
      <c r="AF965" s="284">
        <v>1</v>
      </c>
      <c r="AG965" s="284">
        <v>0</v>
      </c>
      <c r="AH965" s="284">
        <v>0</v>
      </c>
      <c r="AI965" s="284">
        <v>0</v>
      </c>
      <c r="AJ965" s="284">
        <v>0</v>
      </c>
      <c r="AK965" s="284">
        <v>0</v>
      </c>
      <c r="AL965" s="284">
        <v>0</v>
      </c>
      <c r="AM9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5" s="431">
        <f t="shared" ref="AN965:AN1028" si="304">(+Q965+S965+U965+W965+Y965+AA965+AC965+AE965+AG965+AI965+AK965-(+R965+T965+V965+X965+Z965+AB965+AD965+AF965+AH965+AJ965+AL965))*IF(J965&gt;0,0.5,1)</f>
        <v>0</v>
      </c>
      <c r="AO965" s="275">
        <f t="shared" ref="AO965:AO1028" si="305">+IF(M965=3,0,1)*IF(L965=1,1,0)*(+Q965+S965+U965+W965+Y965+AA965+AC965+AE965+AG965+AI965+AK965)*IF(J965&gt;0,0.5,1)</f>
        <v>0</v>
      </c>
      <c r="AP965" s="510">
        <f t="shared" ref="AP965:AP1028" si="306">+AQ965+AR965+AS965</f>
        <v>0</v>
      </c>
      <c r="AQ965" s="2323">
        <f>+IF(L965=1,1,0)*IF(VLOOKUP(G965,Tab_odbory[],7,FALSE)=1,(+AG965+AI965+AK965-T5studenti[[#This Row],[2024 pay]]-T5studenti[[#This Row],[2023 pay]]-T5studenti[[#This Row],[2022 pay]])*IF(J965&gt;0,Ped,1)*IF(T5studenti[[#This Row],[level]]=2,0,1)*IF(T5studenti[[#This Row],[level]]=3,0,1)*IF(T5studenti[[#This Row],[som]]=7605,0,1))</f>
        <v>0</v>
      </c>
      <c r="AR965" s="2326">
        <f>+IF(L965=1,1,0)*IF(VLOOKUP(G965,Tab_odbory[],7,FALSE)=-1,VLOOKUP(I965,Tab_predmety[],4,FALSE),0)*(+AG965+AI965+AK965-T5studenti[[#This Row],[2024 pay]]-T5studenti[[#This Row],[2023 pay]]-T5studenti[[#This Row],[2022 pay]])*IF(J965&gt;0,Ped,1)*IF(T5studenti[[#This Row],[level]]=2,0,1)</f>
        <v>0</v>
      </c>
      <c r="AS965" s="510">
        <f>+IF(L965=1,1,0)*IF(T5studenti[[#This Row],[level]]=3,0,1)*IFERROR((VLOOKUP(C9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5" s="215">
        <f>+IF(L965=1,1,0)*IF(VLOOKUP(G965,Tab_odbory[],8,FALSE)=-1,VLOOKUP(I965,Tab_predmety[],5,FALSE),VLOOKUP(G965,Tab_odbory[],8,FALSE))*IF(AM965&gt;=K_KAP,1,0)*AN965</f>
        <v>0</v>
      </c>
      <c r="AU965" s="203">
        <f t="shared" ref="AU965:AU1028" si="307">+AN965*IF(L965=1,1,0)</f>
        <v>0</v>
      </c>
      <c r="AV965" s="203">
        <f>+T5studenti[[#This Row],[2024]]-T5studenti[[#This Row],[2024 pay]]</f>
        <v>0</v>
      </c>
      <c r="AW965" s="203">
        <f>+T5studenti[[#This Row],[2023]]+T5studenti[[#This Row],[2022]]-T5studenti[[#This Row],[2022 pay]]-T5studenti[[#This Row],[2023 pay]]</f>
        <v>0</v>
      </c>
      <c r="AX9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5" s="329">
        <f t="shared" si="301"/>
        <v>0</v>
      </c>
      <c r="AZ965" s="329">
        <f t="shared" ref="AZ965:AZ1028" si="308">+IF(L965=1,1,0)*IF(M965=1,Bc_v,IF(M965=3,Drš*3/K965,IF(M965=4,Sp_v,IF(M965=5,Pr_v,MI))))</f>
        <v>0</v>
      </c>
      <c r="BA965" s="429">
        <f t="shared" ref="BA965:BA1028" si="309">+IF(L965=1,1,0)*IF(M965=1,Bc_v,IF(M965=3,Drš*3/K965,IF(M965=4,Sp_v,IF(M965=5,Pr_v,MI))))</f>
        <v>0</v>
      </c>
      <c r="BB965" s="203">
        <f t="shared" ref="BB965:BB1028" si="310">+VLOOKUP(O965,koef_kp,9,FALSE)/2+VLOOKUP(P965,koef_kp,9,FALSE)/2</f>
        <v>1.6</v>
      </c>
      <c r="BC9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5" s="203">
        <f>+T5studenti[[#This Row],[PPS_lv1]]*T5studenti[[#This Row],[KO]]*T5studenti[[#This Row],[KAP]]</f>
        <v>0</v>
      </c>
      <c r="BG965" s="203">
        <f>+T5studenti[[#This Row],[PPS_lv2]]*T5studenti[[#This Row],[KO]]*T5studenti[[#This Row],[KAP]]</f>
        <v>0</v>
      </c>
      <c r="BH965" s="203">
        <f>+T5studenti[[#This Row],[PPS_lv3]]*T5studenti[[#This Row],[KO]]*T5studenti[[#This Row],[KAP]]</f>
        <v>0</v>
      </c>
      <c r="BI965" s="1347">
        <f t="shared" ref="BI965:BI1028" si="311">+IF(J965&gt;0,0.5,1)*(AY965*(AK965-AL965)+AZ965*(AI965+AG965-AJ965-AH965)+BA965*(+Q965+S965+U965+W965+Y965+AA965+AC965+AE965-R965-T965-V965-X965-Z965-AB965-AD965-AF965))</f>
        <v>0</v>
      </c>
      <c r="BJ965" s="203">
        <f t="shared" si="302"/>
        <v>0</v>
      </c>
      <c r="BK965" s="203">
        <f t="shared" ref="BK965:BK1028" si="312">+BJ965*AM965</f>
        <v>0</v>
      </c>
      <c r="BL965" s="1348">
        <f t="shared" ref="BL965:BL1028" si="313">+(+Q965+S965+U965+W965+Y965+AA965+AC965+AE965+AG965+AI965+AK965)*IF(J965&gt;0,0.5,1)</f>
        <v>0.5</v>
      </c>
      <c r="BM965" s="206">
        <f t="shared" ref="BM965:BM1028" si="314">+IF(M965=3,1,0)*IF(L965=1,1,0)*AN965</f>
        <v>0</v>
      </c>
      <c r="BN965" s="892" t="str">
        <f t="shared" ref="BN965:BN1028" si="315">VLOOKUP(A965,KOD_VVŠ,3,FALSE)</f>
        <v>UCM</v>
      </c>
      <c r="BO965" s="203">
        <f t="shared" ref="BO965:BO1028" si="316">+(AK965-AL965)*AM965*BB965*BA965</f>
        <v>0</v>
      </c>
      <c r="BP965" s="203">
        <f t="shared" ref="BP965:BP1028" si="317">(+R965+T965+V965+X965+Z965+AB965+AD965+AF965+AH965+AJ965+AL965)*IF(J965&gt;0,0.5,1)</f>
        <v>0.5</v>
      </c>
      <c r="BQ965" s="203">
        <f t="shared" ref="BQ965:BQ1028" si="318">(+Q965+S965+U965+W965+Y965+AA965+AC965+AE965+AG965+AI965+AK965-(+R965+T965+V965+X965+Z965+AB965+AD965+AF965+AH965+AJ965+AL965))*IF(J965&gt;0,0.5,1)*IF(L965=1,1,0)</f>
        <v>0</v>
      </c>
      <c r="BR965" s="203">
        <f t="shared" ref="BR965:BR1028" si="319">(+Q965+S965+U965+W965+Y965+AA965+AC965+AE965+AG965+AI965+AK965)*IF(J965&gt;0,0.5,1)*IF(L965=1,1,0)</f>
        <v>0</v>
      </c>
      <c r="BS965" s="203" t="str">
        <f>+LEFT(T5studenti[[#This Row],[SO1]],4)</f>
        <v>7605</v>
      </c>
    </row>
    <row r="966" spans="1:71" ht="14.45" hidden="1" customHeight="1">
      <c r="A966">
        <v>720000000</v>
      </c>
      <c r="B966">
        <v>720030000</v>
      </c>
      <c r="C966">
        <v>11872</v>
      </c>
      <c r="D966" s="203" t="s">
        <v>395</v>
      </c>
      <c r="E966" s="203" t="s">
        <v>308</v>
      </c>
      <c r="F966" s="203" t="s">
        <v>405</v>
      </c>
      <c r="G966" s="203" t="s">
        <v>406</v>
      </c>
      <c r="H966" s="203">
        <v>0</v>
      </c>
      <c r="I966" s="203">
        <v>0</v>
      </c>
      <c r="J966" s="203">
        <v>0</v>
      </c>
      <c r="K966" s="926" t="s">
        <v>1291</v>
      </c>
      <c r="L966" s="203">
        <v>1</v>
      </c>
      <c r="M966" s="203">
        <v>2</v>
      </c>
      <c r="N966" s="203">
        <f t="shared" si="303"/>
        <v>2</v>
      </c>
      <c r="O966" s="203">
        <v>5</v>
      </c>
      <c r="P966" s="203">
        <v>5</v>
      </c>
      <c r="Q966" s="284">
        <v>0</v>
      </c>
      <c r="R966" s="284">
        <v>0</v>
      </c>
      <c r="S966" s="284">
        <v>0</v>
      </c>
      <c r="T966" s="284">
        <v>0</v>
      </c>
      <c r="U966" s="284">
        <v>0</v>
      </c>
      <c r="V966" s="284">
        <v>0</v>
      </c>
      <c r="W966" s="284">
        <v>0</v>
      </c>
      <c r="X966" s="284">
        <v>0</v>
      </c>
      <c r="Y966" s="284">
        <v>0</v>
      </c>
      <c r="Z966" s="284">
        <v>0</v>
      </c>
      <c r="AA966" s="284">
        <v>0</v>
      </c>
      <c r="AB966" s="284">
        <v>0</v>
      </c>
      <c r="AC966" s="284">
        <v>0</v>
      </c>
      <c r="AD966" s="284">
        <v>0</v>
      </c>
      <c r="AE966" s="284">
        <v>1</v>
      </c>
      <c r="AF966" s="284">
        <v>1</v>
      </c>
      <c r="AG966" s="284">
        <v>2</v>
      </c>
      <c r="AH966" s="284">
        <v>1</v>
      </c>
      <c r="AI966" s="284">
        <v>41</v>
      </c>
      <c r="AJ966" s="284">
        <v>0</v>
      </c>
      <c r="AK966" s="284">
        <v>50</v>
      </c>
      <c r="AL966" s="284">
        <v>0</v>
      </c>
      <c r="AM9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48837209302328</v>
      </c>
      <c r="AN966" s="431">
        <f t="shared" si="304"/>
        <v>92</v>
      </c>
      <c r="AO966" s="275">
        <f t="shared" si="305"/>
        <v>94</v>
      </c>
      <c r="AP966" s="510">
        <f t="shared" si="306"/>
        <v>0</v>
      </c>
      <c r="AQ966" s="2323">
        <f>+IF(L966=1,1,0)*IF(VLOOKUP(G966,Tab_odbory[],7,FALSE)=1,(+AG966+AI966+AK966-T5studenti[[#This Row],[2024 pay]]-T5studenti[[#This Row],[2023 pay]]-T5studenti[[#This Row],[2022 pay]])*IF(J966&gt;0,Ped,1)*IF(T5studenti[[#This Row],[level]]=2,0,1)*IF(T5studenti[[#This Row],[level]]=3,0,1)*IF(T5studenti[[#This Row],[som]]=7605,0,1))</f>
        <v>0</v>
      </c>
      <c r="AR966" s="2326">
        <f>+IF(L966=1,1,0)*IF(VLOOKUP(G966,Tab_odbory[],7,FALSE)=-1,VLOOKUP(I966,Tab_predmety[],4,FALSE),0)*(+AG966+AI966+AK966-T5studenti[[#This Row],[2024 pay]]-T5studenti[[#This Row],[2023 pay]]-T5studenti[[#This Row],[2022 pay]])*IF(J966&gt;0,Ped,1)*IF(T5studenti[[#This Row],[level]]=2,0,1)</f>
        <v>0</v>
      </c>
      <c r="AS966" s="510">
        <f>+IF(L966=1,1,0)*IF(T5studenti[[#This Row],[level]]=3,0,1)*IFERROR((VLOOKUP(C9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6" s="215">
        <f>+IF(L966=1,1,0)*IF(VLOOKUP(G966,Tab_odbory[],8,FALSE)=-1,VLOOKUP(I966,Tab_predmety[],5,FALSE),VLOOKUP(G966,Tab_odbory[],8,FALSE))*IF(AM966&gt;=K_KAP,1,0)*AN966</f>
        <v>0</v>
      </c>
      <c r="AU966" s="203">
        <f t="shared" si="307"/>
        <v>92</v>
      </c>
      <c r="AV966" s="203">
        <f>+T5studenti[[#This Row],[2024]]-T5studenti[[#This Row],[2024 pay]]</f>
        <v>50</v>
      </c>
      <c r="AW966" s="203">
        <f>+T5studenti[[#This Row],[2023]]+T5studenti[[#This Row],[2022]]-T5studenti[[#This Row],[2022 pay]]-T5studenti[[#This Row],[2023 pay]]</f>
        <v>42</v>
      </c>
      <c r="AX9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6" s="329">
        <f t="shared" si="301"/>
        <v>1</v>
      </c>
      <c r="AZ966" s="329">
        <f t="shared" si="308"/>
        <v>1</v>
      </c>
      <c r="BA966" s="429">
        <f t="shared" si="309"/>
        <v>1</v>
      </c>
      <c r="BB966" s="203">
        <f t="shared" si="310"/>
        <v>1.6</v>
      </c>
      <c r="BC9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2</v>
      </c>
      <c r="BE9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6" s="203">
        <f>+T5studenti[[#This Row],[PPS_lv1]]*T5studenti[[#This Row],[KO]]*T5studenti[[#This Row],[KAP]]</f>
        <v>0</v>
      </c>
      <c r="BG966" s="203">
        <f>+T5studenti[[#This Row],[PPS_lv2]]*T5studenti[[#This Row],[KO]]*T5studenti[[#This Row],[KAP]]</f>
        <v>140.35348837209304</v>
      </c>
      <c r="BH966" s="203">
        <f>+T5studenti[[#This Row],[PPS_lv3]]*T5studenti[[#This Row],[KO]]*T5studenti[[#This Row],[KAP]]</f>
        <v>0</v>
      </c>
      <c r="BI966" s="1347">
        <f t="shared" si="311"/>
        <v>92</v>
      </c>
      <c r="BJ966" s="203">
        <f t="shared" si="302"/>
        <v>147.20000000000002</v>
      </c>
      <c r="BK966" s="203">
        <f t="shared" si="312"/>
        <v>140.35348837209304</v>
      </c>
      <c r="BL966" s="1348">
        <f t="shared" si="313"/>
        <v>94</v>
      </c>
      <c r="BM966" s="206">
        <f t="shared" si="314"/>
        <v>0</v>
      </c>
      <c r="BN966" s="892" t="str">
        <f t="shared" si="315"/>
        <v>UCM</v>
      </c>
      <c r="BO966" s="203">
        <f t="shared" si="316"/>
        <v>76.279069767441868</v>
      </c>
      <c r="BP966" s="203">
        <f t="shared" si="317"/>
        <v>2</v>
      </c>
      <c r="BQ966" s="203">
        <f t="shared" si="318"/>
        <v>92</v>
      </c>
      <c r="BR966" s="203">
        <f t="shared" si="319"/>
        <v>94</v>
      </c>
      <c r="BS966" s="203" t="str">
        <f>+LEFT(T5studenti[[#This Row],[SO1]],4)</f>
        <v>7701</v>
      </c>
    </row>
    <row r="967" spans="1:71" ht="14.45" hidden="1" customHeight="1">
      <c r="A967">
        <v>720000000</v>
      </c>
      <c r="B967">
        <v>720030000</v>
      </c>
      <c r="C967">
        <v>107100</v>
      </c>
      <c r="D967" s="203" t="s">
        <v>395</v>
      </c>
      <c r="E967" s="203" t="s">
        <v>308</v>
      </c>
      <c r="F967" s="203" t="s">
        <v>810</v>
      </c>
      <c r="G967" s="203" t="s">
        <v>429</v>
      </c>
      <c r="H967" s="203">
        <v>0</v>
      </c>
      <c r="I967" s="203">
        <v>0</v>
      </c>
      <c r="J967" s="203">
        <v>0</v>
      </c>
      <c r="K967" s="926" t="s">
        <v>1304</v>
      </c>
      <c r="L967" s="203">
        <v>2</v>
      </c>
      <c r="M967" s="203">
        <v>1</v>
      </c>
      <c r="N967" s="203">
        <f t="shared" si="303"/>
        <v>1</v>
      </c>
      <c r="O967" s="203">
        <v>7</v>
      </c>
      <c r="P967" s="203">
        <v>7</v>
      </c>
      <c r="Q967" s="284">
        <v>0</v>
      </c>
      <c r="R967" s="284">
        <v>0</v>
      </c>
      <c r="S967" s="284">
        <v>0</v>
      </c>
      <c r="T967" s="284">
        <v>0</v>
      </c>
      <c r="U967" s="284">
        <v>0</v>
      </c>
      <c r="V967" s="284">
        <v>0</v>
      </c>
      <c r="W967" s="284">
        <v>0</v>
      </c>
      <c r="X967" s="284">
        <v>0</v>
      </c>
      <c r="Y967" s="284">
        <v>0</v>
      </c>
      <c r="Z967" s="284">
        <v>0</v>
      </c>
      <c r="AA967" s="284">
        <v>0</v>
      </c>
      <c r="AB967" s="284">
        <v>0</v>
      </c>
      <c r="AC967" s="284">
        <v>0</v>
      </c>
      <c r="AD967" s="284">
        <v>0</v>
      </c>
      <c r="AE967" s="284">
        <v>4</v>
      </c>
      <c r="AF967" s="284">
        <v>4</v>
      </c>
      <c r="AG967" s="284">
        <v>0</v>
      </c>
      <c r="AH967" s="284">
        <v>0</v>
      </c>
      <c r="AI967" s="284">
        <v>0</v>
      </c>
      <c r="AJ967" s="284">
        <v>0</v>
      </c>
      <c r="AK967" s="284">
        <v>0</v>
      </c>
      <c r="AL967" s="284">
        <v>0</v>
      </c>
      <c r="AM9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7" s="431">
        <f t="shared" si="304"/>
        <v>0</v>
      </c>
      <c r="AO967" s="275">
        <f t="shared" si="305"/>
        <v>0</v>
      </c>
      <c r="AP967" s="510">
        <f t="shared" si="306"/>
        <v>0</v>
      </c>
      <c r="AQ967" s="2323">
        <f>+IF(L967=1,1,0)*IF(VLOOKUP(G967,Tab_odbory[],7,FALSE)=1,(+AG967+AI967+AK967-T5studenti[[#This Row],[2024 pay]]-T5studenti[[#This Row],[2023 pay]]-T5studenti[[#This Row],[2022 pay]])*IF(J967&gt;0,Ped,1)*IF(T5studenti[[#This Row],[level]]=2,0,1)*IF(T5studenti[[#This Row],[level]]=3,0,1)*IF(T5studenti[[#This Row],[som]]=7605,0,1))</f>
        <v>0</v>
      </c>
      <c r="AR967" s="2326">
        <f>+IF(L967=1,1,0)*IF(VLOOKUP(G967,Tab_odbory[],7,FALSE)=-1,VLOOKUP(I967,Tab_predmety[],4,FALSE),0)*(+AG967+AI967+AK967-T5studenti[[#This Row],[2024 pay]]-T5studenti[[#This Row],[2023 pay]]-T5studenti[[#This Row],[2022 pay]])*IF(J967&gt;0,Ped,1)*IF(T5studenti[[#This Row],[level]]=2,0,1)</f>
        <v>0</v>
      </c>
      <c r="AS967" s="510">
        <f>+IF(L967=1,1,0)*IF(T5studenti[[#This Row],[level]]=3,0,1)*IFERROR((VLOOKUP(C9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7" s="215">
        <f>+IF(L967=1,1,0)*IF(VLOOKUP(G967,Tab_odbory[],8,FALSE)=-1,VLOOKUP(I967,Tab_predmety[],5,FALSE),VLOOKUP(G967,Tab_odbory[],8,FALSE))*IF(AM967&gt;=K_KAP,1,0)*AN967</f>
        <v>0</v>
      </c>
      <c r="AU967" s="203">
        <f t="shared" si="307"/>
        <v>0</v>
      </c>
      <c r="AV967" s="203">
        <f>+T5studenti[[#This Row],[2024]]-T5studenti[[#This Row],[2024 pay]]</f>
        <v>0</v>
      </c>
      <c r="AW967" s="203">
        <f>+T5studenti[[#This Row],[2023]]+T5studenti[[#This Row],[2022]]-T5studenti[[#This Row],[2022 pay]]-T5studenti[[#This Row],[2023 pay]]</f>
        <v>0</v>
      </c>
      <c r="AX9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7" s="329">
        <f t="shared" si="301"/>
        <v>0</v>
      </c>
      <c r="AZ967" s="329">
        <f t="shared" si="308"/>
        <v>0</v>
      </c>
      <c r="BA967" s="429">
        <f t="shared" si="309"/>
        <v>0</v>
      </c>
      <c r="BB967" s="203">
        <f t="shared" si="310"/>
        <v>1</v>
      </c>
      <c r="BC9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7" s="203">
        <f>+T5studenti[[#This Row],[PPS_lv1]]*T5studenti[[#This Row],[KO]]*T5studenti[[#This Row],[KAP]]</f>
        <v>0</v>
      </c>
      <c r="BG967" s="203">
        <f>+T5studenti[[#This Row],[PPS_lv2]]*T5studenti[[#This Row],[KO]]*T5studenti[[#This Row],[KAP]]</f>
        <v>0</v>
      </c>
      <c r="BH967" s="203">
        <f>+T5studenti[[#This Row],[PPS_lv3]]*T5studenti[[#This Row],[KO]]*T5studenti[[#This Row],[KAP]]</f>
        <v>0</v>
      </c>
      <c r="BI967" s="1347">
        <f t="shared" si="311"/>
        <v>0</v>
      </c>
      <c r="BJ967" s="203">
        <f t="shared" si="302"/>
        <v>0</v>
      </c>
      <c r="BK967" s="203">
        <f t="shared" si="312"/>
        <v>0</v>
      </c>
      <c r="BL967" s="1348">
        <f t="shared" si="313"/>
        <v>4</v>
      </c>
      <c r="BM967" s="206">
        <f t="shared" si="314"/>
        <v>0</v>
      </c>
      <c r="BN967" s="892" t="str">
        <f t="shared" si="315"/>
        <v>UCM</v>
      </c>
      <c r="BO967" s="203">
        <f t="shared" si="316"/>
        <v>0</v>
      </c>
      <c r="BP967" s="203">
        <f t="shared" si="317"/>
        <v>4</v>
      </c>
      <c r="BQ967" s="203">
        <f t="shared" si="318"/>
        <v>0</v>
      </c>
      <c r="BR967" s="203">
        <f t="shared" si="319"/>
        <v>0</v>
      </c>
      <c r="BS967" s="203" t="str">
        <f>+LEFT(T5studenti[[#This Row],[SO1]],4)</f>
        <v>7115</v>
      </c>
    </row>
    <row r="968" spans="1:71" ht="14.45" hidden="1" customHeight="1">
      <c r="A968">
        <v>720000000</v>
      </c>
      <c r="B968">
        <v>720030000</v>
      </c>
      <c r="C968">
        <v>107037</v>
      </c>
      <c r="D968" s="203" t="s">
        <v>395</v>
      </c>
      <c r="E968" s="203" t="s">
        <v>308</v>
      </c>
      <c r="F968" s="203" t="s">
        <v>767</v>
      </c>
      <c r="G968" s="203" t="s">
        <v>397</v>
      </c>
      <c r="H968" s="203">
        <v>0</v>
      </c>
      <c r="I968" s="203">
        <v>0</v>
      </c>
      <c r="J968" s="203">
        <v>0</v>
      </c>
      <c r="K968" s="926" t="s">
        <v>1304</v>
      </c>
      <c r="L968" s="203">
        <v>2</v>
      </c>
      <c r="M968" s="203">
        <v>1</v>
      </c>
      <c r="N968" s="203">
        <f t="shared" si="303"/>
        <v>1</v>
      </c>
      <c r="O968" s="203">
        <v>7</v>
      </c>
      <c r="P968" s="203">
        <v>7</v>
      </c>
      <c r="Q968" s="284">
        <v>0</v>
      </c>
      <c r="R968" s="284">
        <v>0</v>
      </c>
      <c r="S968" s="284">
        <v>0</v>
      </c>
      <c r="T968" s="284">
        <v>0</v>
      </c>
      <c r="U968" s="284">
        <v>0</v>
      </c>
      <c r="V968" s="284">
        <v>0</v>
      </c>
      <c r="W968" s="284">
        <v>0</v>
      </c>
      <c r="X968" s="284">
        <v>0</v>
      </c>
      <c r="Y968" s="284">
        <v>0</v>
      </c>
      <c r="Z968" s="284">
        <v>0</v>
      </c>
      <c r="AA968" s="284">
        <v>0</v>
      </c>
      <c r="AB968" s="284">
        <v>0</v>
      </c>
      <c r="AC968" s="284">
        <v>0</v>
      </c>
      <c r="AD968" s="284">
        <v>0</v>
      </c>
      <c r="AE968" s="284">
        <v>2</v>
      </c>
      <c r="AF968" s="284">
        <v>2</v>
      </c>
      <c r="AG968" s="284">
        <v>1</v>
      </c>
      <c r="AH968" s="284">
        <v>1</v>
      </c>
      <c r="AI968" s="284">
        <v>0</v>
      </c>
      <c r="AJ968" s="284">
        <v>0</v>
      </c>
      <c r="AK968" s="284">
        <v>0</v>
      </c>
      <c r="AL968" s="284">
        <v>0</v>
      </c>
      <c r="AM9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968" s="431">
        <f t="shared" si="304"/>
        <v>0</v>
      </c>
      <c r="AO968" s="275">
        <f t="shared" si="305"/>
        <v>0</v>
      </c>
      <c r="AP968" s="510">
        <f t="shared" si="306"/>
        <v>0</v>
      </c>
      <c r="AQ968" s="2323">
        <f>+IF(L968=1,1,0)*IF(VLOOKUP(G968,Tab_odbory[],7,FALSE)=1,(+AG968+AI968+AK968-T5studenti[[#This Row],[2024 pay]]-T5studenti[[#This Row],[2023 pay]]-T5studenti[[#This Row],[2022 pay]])*IF(J968&gt;0,Ped,1)*IF(T5studenti[[#This Row],[level]]=2,0,1)*IF(T5studenti[[#This Row],[level]]=3,0,1)*IF(T5studenti[[#This Row],[som]]=7605,0,1))</f>
        <v>0</v>
      </c>
      <c r="AR968" s="2326">
        <f>+IF(L968=1,1,0)*IF(VLOOKUP(G968,Tab_odbory[],7,FALSE)=-1,VLOOKUP(I968,Tab_predmety[],4,FALSE),0)*(+AG968+AI968+AK968-T5studenti[[#This Row],[2024 pay]]-T5studenti[[#This Row],[2023 pay]]-T5studenti[[#This Row],[2022 pay]])*IF(J968&gt;0,Ped,1)*IF(T5studenti[[#This Row],[level]]=2,0,1)</f>
        <v>0</v>
      </c>
      <c r="AS968" s="510">
        <f>+IF(L968=1,1,0)*IF(T5studenti[[#This Row],[level]]=3,0,1)*IFERROR((VLOOKUP(C9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8" s="215">
        <f>+IF(L968=1,1,0)*IF(VLOOKUP(G968,Tab_odbory[],8,FALSE)=-1,VLOOKUP(I968,Tab_predmety[],5,FALSE),VLOOKUP(G968,Tab_odbory[],8,FALSE))*IF(AM968&gt;=K_KAP,1,0)*AN968</f>
        <v>0</v>
      </c>
      <c r="AU968" s="203">
        <f t="shared" si="307"/>
        <v>0</v>
      </c>
      <c r="AV968" s="203">
        <f>+T5studenti[[#This Row],[2024]]-T5studenti[[#This Row],[2024 pay]]</f>
        <v>0</v>
      </c>
      <c r="AW968" s="203">
        <f>+T5studenti[[#This Row],[2023]]+T5studenti[[#This Row],[2022]]-T5studenti[[#This Row],[2022 pay]]-T5studenti[[#This Row],[2023 pay]]</f>
        <v>0</v>
      </c>
      <c r="AX9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8" s="329">
        <f t="shared" si="301"/>
        <v>0</v>
      </c>
      <c r="AZ968" s="329">
        <f t="shared" si="308"/>
        <v>0</v>
      </c>
      <c r="BA968" s="429">
        <f t="shared" si="309"/>
        <v>0</v>
      </c>
      <c r="BB968" s="203">
        <f t="shared" si="310"/>
        <v>1</v>
      </c>
      <c r="BC9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8" s="203">
        <f>+T5studenti[[#This Row],[PPS_lv1]]*T5studenti[[#This Row],[KO]]*T5studenti[[#This Row],[KAP]]</f>
        <v>0</v>
      </c>
      <c r="BG968" s="203">
        <f>+T5studenti[[#This Row],[PPS_lv2]]*T5studenti[[#This Row],[KO]]*T5studenti[[#This Row],[KAP]]</f>
        <v>0</v>
      </c>
      <c r="BH968" s="203">
        <f>+T5studenti[[#This Row],[PPS_lv3]]*T5studenti[[#This Row],[KO]]*T5studenti[[#This Row],[KAP]]</f>
        <v>0</v>
      </c>
      <c r="BI968" s="1347">
        <f t="shared" si="311"/>
        <v>0</v>
      </c>
      <c r="BJ968" s="203">
        <f t="shared" si="302"/>
        <v>0</v>
      </c>
      <c r="BK968" s="203">
        <f t="shared" si="312"/>
        <v>0</v>
      </c>
      <c r="BL968" s="1348">
        <f t="shared" si="313"/>
        <v>3</v>
      </c>
      <c r="BM968" s="206">
        <f t="shared" si="314"/>
        <v>0</v>
      </c>
      <c r="BN968" s="892" t="str">
        <f t="shared" si="315"/>
        <v>UCM</v>
      </c>
      <c r="BO968" s="203">
        <f t="shared" si="316"/>
        <v>0</v>
      </c>
      <c r="BP968" s="203">
        <f t="shared" si="317"/>
        <v>3</v>
      </c>
      <c r="BQ968" s="203">
        <f t="shared" si="318"/>
        <v>0</v>
      </c>
      <c r="BR968" s="203">
        <f t="shared" si="319"/>
        <v>0</v>
      </c>
      <c r="BS968" s="203" t="str">
        <f>+LEFT(T5studenti[[#This Row],[SO1]],4)</f>
        <v>7320</v>
      </c>
    </row>
    <row r="969" spans="1:71" ht="14.45" hidden="1" customHeight="1">
      <c r="A969">
        <v>720000000</v>
      </c>
      <c r="B969">
        <v>720030000</v>
      </c>
      <c r="C969">
        <v>107022</v>
      </c>
      <c r="D969" s="203" t="s">
        <v>395</v>
      </c>
      <c r="E969" s="203" t="s">
        <v>308</v>
      </c>
      <c r="F969" s="203" t="s">
        <v>394</v>
      </c>
      <c r="G969" s="203" t="s">
        <v>273</v>
      </c>
      <c r="H969" s="203">
        <v>0</v>
      </c>
      <c r="I969" s="203">
        <v>13</v>
      </c>
      <c r="J969" s="203">
        <v>1</v>
      </c>
      <c r="K969" s="926" t="s">
        <v>1292</v>
      </c>
      <c r="L969" s="203">
        <v>1</v>
      </c>
      <c r="M969" s="203">
        <v>1</v>
      </c>
      <c r="N969" s="203">
        <f t="shared" si="303"/>
        <v>1</v>
      </c>
      <c r="O969" s="203">
        <v>5</v>
      </c>
      <c r="P969" s="203">
        <v>5</v>
      </c>
      <c r="Q969" s="284">
        <v>0</v>
      </c>
      <c r="R969" s="284">
        <v>0</v>
      </c>
      <c r="S969" s="284">
        <v>0</v>
      </c>
      <c r="T969" s="284">
        <v>0</v>
      </c>
      <c r="U969" s="284">
        <v>0</v>
      </c>
      <c r="V969" s="284">
        <v>0</v>
      </c>
      <c r="W969" s="284">
        <v>0</v>
      </c>
      <c r="X969" s="284">
        <v>0</v>
      </c>
      <c r="Y969" s="284">
        <v>0</v>
      </c>
      <c r="Z969" s="284">
        <v>0</v>
      </c>
      <c r="AA969" s="284">
        <v>0</v>
      </c>
      <c r="AB969" s="284">
        <v>0</v>
      </c>
      <c r="AC969" s="284">
        <v>0</v>
      </c>
      <c r="AD969" s="284">
        <v>0</v>
      </c>
      <c r="AE969" s="284">
        <v>1</v>
      </c>
      <c r="AF969" s="284">
        <v>1</v>
      </c>
      <c r="AG969" s="284">
        <v>10</v>
      </c>
      <c r="AH969" s="284">
        <v>1</v>
      </c>
      <c r="AI969" s="284">
        <v>3</v>
      </c>
      <c r="AJ969" s="284">
        <v>0</v>
      </c>
      <c r="AK969" s="284">
        <v>5</v>
      </c>
      <c r="AL969" s="284">
        <v>0</v>
      </c>
      <c r="AM9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9" s="431">
        <f t="shared" si="304"/>
        <v>8.5</v>
      </c>
      <c r="AO969" s="275">
        <f t="shared" si="305"/>
        <v>9.5</v>
      </c>
      <c r="AP969" s="510">
        <f t="shared" si="306"/>
        <v>0</v>
      </c>
      <c r="AQ969" s="2323">
        <f>+IF(L969=1,1,0)*IF(VLOOKUP(G969,Tab_odbory[],7,FALSE)=1,(+AG969+AI969+AK969-T5studenti[[#This Row],[2024 pay]]-T5studenti[[#This Row],[2023 pay]]-T5studenti[[#This Row],[2022 pay]])*IF(J969&gt;0,Ped,1)*IF(T5studenti[[#This Row],[level]]=2,0,1)*IF(T5studenti[[#This Row],[level]]=3,0,1)*IF(T5studenti[[#This Row],[som]]=7605,0,1))</f>
        <v>0</v>
      </c>
      <c r="AR969" s="2326">
        <f>+IF(L969=1,1,0)*IF(VLOOKUP(G969,Tab_odbory[],7,FALSE)=-1,VLOOKUP(I969,Tab_predmety[],4,FALSE),0)*(+AG969+AI969+AK969-T5studenti[[#This Row],[2024 pay]]-T5studenti[[#This Row],[2023 pay]]-T5studenti[[#This Row],[2022 pay]])*IF(J969&gt;0,Ped,1)*IF(T5studenti[[#This Row],[level]]=2,0,1)</f>
        <v>0</v>
      </c>
      <c r="AS969" s="510">
        <f>+IF(L969=1,1,0)*IF(T5studenti[[#This Row],[level]]=3,0,1)*IFERROR((VLOOKUP(C9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9" s="215">
        <f>+IF(L969=1,1,0)*IF(VLOOKUP(G969,Tab_odbory[],8,FALSE)=-1,VLOOKUP(I969,Tab_predmety[],5,FALSE),VLOOKUP(G969,Tab_odbory[],8,FALSE))*IF(AM969&gt;=K_KAP,1,0)*AN969</f>
        <v>0</v>
      </c>
      <c r="AU969" s="203">
        <f t="shared" si="307"/>
        <v>8.5</v>
      </c>
      <c r="AV969" s="203">
        <f>+T5studenti[[#This Row],[2024]]-T5studenti[[#This Row],[2024 pay]]</f>
        <v>5</v>
      </c>
      <c r="AW969" s="203">
        <f>+T5studenti[[#This Row],[2023]]+T5studenti[[#This Row],[2022]]-T5studenti[[#This Row],[2022 pay]]-T5studenti[[#This Row],[2023 pay]]</f>
        <v>12</v>
      </c>
      <c r="AX9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69" s="329">
        <f t="shared" si="301"/>
        <v>0.7</v>
      </c>
      <c r="AZ969" s="329">
        <f t="shared" si="308"/>
        <v>1</v>
      </c>
      <c r="BA969" s="429">
        <f t="shared" si="309"/>
        <v>1</v>
      </c>
      <c r="BB969" s="203">
        <f t="shared" si="310"/>
        <v>1.6</v>
      </c>
      <c r="BC9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D9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9" s="203">
        <f>+T5studenti[[#This Row],[PPS_lv1]]*T5studenti[[#This Row],[KO]]*T5studenti[[#This Row],[KAP]]</f>
        <v>12.4</v>
      </c>
      <c r="BG969" s="203">
        <f>+T5studenti[[#This Row],[PPS_lv2]]*T5studenti[[#This Row],[KO]]*T5studenti[[#This Row],[KAP]]</f>
        <v>0</v>
      </c>
      <c r="BH969" s="203">
        <f>+T5studenti[[#This Row],[PPS_lv3]]*T5studenti[[#This Row],[KO]]*T5studenti[[#This Row],[KAP]]</f>
        <v>0</v>
      </c>
      <c r="BI969" s="1347">
        <f t="shared" si="311"/>
        <v>7.75</v>
      </c>
      <c r="BJ969" s="203">
        <f t="shared" si="302"/>
        <v>12.4</v>
      </c>
      <c r="BK969" s="203">
        <f t="shared" si="312"/>
        <v>12.4</v>
      </c>
      <c r="BL969" s="1348">
        <f t="shared" si="313"/>
        <v>9.5</v>
      </c>
      <c r="BM969" s="206">
        <f t="shared" si="314"/>
        <v>0</v>
      </c>
      <c r="BN969" s="892" t="str">
        <f t="shared" si="315"/>
        <v>UCM</v>
      </c>
      <c r="BO969" s="203">
        <f t="shared" si="316"/>
        <v>8</v>
      </c>
      <c r="BP969" s="203">
        <f t="shared" si="317"/>
        <v>1</v>
      </c>
      <c r="BQ969" s="203">
        <f t="shared" si="318"/>
        <v>8.5</v>
      </c>
      <c r="BR969" s="203">
        <f t="shared" si="319"/>
        <v>9.5</v>
      </c>
      <c r="BS969" s="203" t="str">
        <f>+LEFT(T5studenti[[#This Row],[SO1]],4)</f>
        <v>7605</v>
      </c>
    </row>
    <row r="970" spans="1:71" ht="14.45" hidden="1" customHeight="1">
      <c r="A970">
        <v>720000000</v>
      </c>
      <c r="B970">
        <v>720030000</v>
      </c>
      <c r="C970">
        <v>107008</v>
      </c>
      <c r="D970" s="203" t="s">
        <v>395</v>
      </c>
      <c r="E970" s="203" t="s">
        <v>308</v>
      </c>
      <c r="F970" s="203" t="s">
        <v>386</v>
      </c>
      <c r="G970" s="203" t="s">
        <v>273</v>
      </c>
      <c r="H970" s="203">
        <v>0</v>
      </c>
      <c r="I970" s="203">
        <v>28</v>
      </c>
      <c r="J970" s="203">
        <v>1</v>
      </c>
      <c r="K970" s="926" t="s">
        <v>1292</v>
      </c>
      <c r="L970" s="203">
        <v>1</v>
      </c>
      <c r="M970" s="203">
        <v>1</v>
      </c>
      <c r="N970" s="203">
        <f t="shared" si="303"/>
        <v>1</v>
      </c>
      <c r="O970" s="203">
        <v>5</v>
      </c>
      <c r="P970" s="203">
        <v>5</v>
      </c>
      <c r="Q970" s="284">
        <v>0</v>
      </c>
      <c r="R970" s="284">
        <v>0</v>
      </c>
      <c r="S970" s="284">
        <v>0</v>
      </c>
      <c r="T970" s="284">
        <v>0</v>
      </c>
      <c r="U970" s="284">
        <v>0</v>
      </c>
      <c r="V970" s="284">
        <v>0</v>
      </c>
      <c r="W970" s="284">
        <v>0</v>
      </c>
      <c r="X970" s="284">
        <v>0</v>
      </c>
      <c r="Y970" s="284">
        <v>0</v>
      </c>
      <c r="Z970" s="284">
        <v>0</v>
      </c>
      <c r="AA970" s="284">
        <v>0</v>
      </c>
      <c r="AB970" s="284">
        <v>0</v>
      </c>
      <c r="AC970" s="284">
        <v>0</v>
      </c>
      <c r="AD970" s="284">
        <v>0</v>
      </c>
      <c r="AE970" s="284">
        <v>1</v>
      </c>
      <c r="AF970" s="284">
        <v>1</v>
      </c>
      <c r="AG970" s="284">
        <v>7</v>
      </c>
      <c r="AH970" s="284">
        <v>1</v>
      </c>
      <c r="AI970" s="284">
        <v>7</v>
      </c>
      <c r="AJ970" s="284">
        <v>0</v>
      </c>
      <c r="AK970" s="284">
        <v>11</v>
      </c>
      <c r="AL970" s="284">
        <v>0</v>
      </c>
      <c r="AM9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0" s="431">
        <f t="shared" si="304"/>
        <v>12</v>
      </c>
      <c r="AO970" s="275">
        <f t="shared" si="305"/>
        <v>13</v>
      </c>
      <c r="AP970" s="510">
        <f t="shared" si="306"/>
        <v>0</v>
      </c>
      <c r="AQ970" s="2323">
        <f>+IF(L970=1,1,0)*IF(VLOOKUP(G970,Tab_odbory[],7,FALSE)=1,(+AG970+AI970+AK970-T5studenti[[#This Row],[2024 pay]]-T5studenti[[#This Row],[2023 pay]]-T5studenti[[#This Row],[2022 pay]])*IF(J970&gt;0,Ped,1)*IF(T5studenti[[#This Row],[level]]=2,0,1)*IF(T5studenti[[#This Row],[level]]=3,0,1)*IF(T5studenti[[#This Row],[som]]=7605,0,1))</f>
        <v>0</v>
      </c>
      <c r="AR970" s="2326">
        <f>+IF(L970=1,1,0)*IF(VLOOKUP(G970,Tab_odbory[],7,FALSE)=-1,VLOOKUP(I970,Tab_predmety[],4,FALSE),0)*(+AG970+AI970+AK970-T5studenti[[#This Row],[2024 pay]]-T5studenti[[#This Row],[2023 pay]]-T5studenti[[#This Row],[2022 pay]])*IF(J970&gt;0,Ped,1)*IF(T5studenti[[#This Row],[level]]=2,0,1)</f>
        <v>0</v>
      </c>
      <c r="AS970" s="510">
        <f>+IF(L970=1,1,0)*IF(T5studenti[[#This Row],[level]]=3,0,1)*IFERROR((VLOOKUP(C9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0" s="215">
        <f>+IF(L970=1,1,0)*IF(VLOOKUP(G970,Tab_odbory[],8,FALSE)=-1,VLOOKUP(I970,Tab_predmety[],5,FALSE),VLOOKUP(G970,Tab_odbory[],8,FALSE))*IF(AM970&gt;=K_KAP,1,0)*AN970</f>
        <v>0</v>
      </c>
      <c r="AU970" s="203">
        <f t="shared" si="307"/>
        <v>12</v>
      </c>
      <c r="AV970" s="203">
        <f>+T5studenti[[#This Row],[2024]]-T5studenti[[#This Row],[2024 pay]]</f>
        <v>11</v>
      </c>
      <c r="AW970" s="203">
        <f>+T5studenti[[#This Row],[2023]]+T5studenti[[#This Row],[2022]]-T5studenti[[#This Row],[2022 pay]]-T5studenti[[#This Row],[2023 pay]]</f>
        <v>13</v>
      </c>
      <c r="AX9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0" s="329">
        <f t="shared" si="301"/>
        <v>0.7</v>
      </c>
      <c r="AZ970" s="329">
        <f t="shared" si="308"/>
        <v>1</v>
      </c>
      <c r="BA970" s="429">
        <f t="shared" si="309"/>
        <v>1</v>
      </c>
      <c r="BB970" s="203">
        <f t="shared" si="310"/>
        <v>1.6</v>
      </c>
      <c r="BC9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5</v>
      </c>
      <c r="BD9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0" s="203">
        <f>+T5studenti[[#This Row],[PPS_lv1]]*T5studenti[[#This Row],[KO]]*T5studenti[[#This Row],[KAP]]</f>
        <v>16.559999999999999</v>
      </c>
      <c r="BG970" s="203">
        <f>+T5studenti[[#This Row],[PPS_lv2]]*T5studenti[[#This Row],[KO]]*T5studenti[[#This Row],[KAP]]</f>
        <v>0</v>
      </c>
      <c r="BH970" s="203">
        <f>+T5studenti[[#This Row],[PPS_lv3]]*T5studenti[[#This Row],[KO]]*T5studenti[[#This Row],[KAP]]</f>
        <v>0</v>
      </c>
      <c r="BI970" s="1347">
        <f t="shared" si="311"/>
        <v>10.35</v>
      </c>
      <c r="BJ970" s="203">
        <f t="shared" si="302"/>
        <v>16.559999999999999</v>
      </c>
      <c r="BK970" s="203">
        <f t="shared" si="312"/>
        <v>16.559999999999999</v>
      </c>
      <c r="BL970" s="1348">
        <f t="shared" si="313"/>
        <v>13</v>
      </c>
      <c r="BM970" s="206">
        <f t="shared" si="314"/>
        <v>0</v>
      </c>
      <c r="BN970" s="892" t="str">
        <f t="shared" si="315"/>
        <v>UCM</v>
      </c>
      <c r="BO970" s="203">
        <f t="shared" si="316"/>
        <v>17.600000000000001</v>
      </c>
      <c r="BP970" s="203">
        <f t="shared" si="317"/>
        <v>1</v>
      </c>
      <c r="BQ970" s="203">
        <f t="shared" si="318"/>
        <v>12</v>
      </c>
      <c r="BR970" s="203">
        <f t="shared" si="319"/>
        <v>13</v>
      </c>
      <c r="BS970" s="203" t="str">
        <f>+LEFT(T5studenti[[#This Row],[SO1]],4)</f>
        <v>7605</v>
      </c>
    </row>
    <row r="971" spans="1:71" ht="14.45" hidden="1" customHeight="1">
      <c r="A971">
        <v>720000000</v>
      </c>
      <c r="B971">
        <v>720030000</v>
      </c>
      <c r="C971">
        <v>178213</v>
      </c>
      <c r="D971" s="203" t="s">
        <v>395</v>
      </c>
      <c r="E971" s="203" t="s">
        <v>308</v>
      </c>
      <c r="F971" s="203" t="s">
        <v>877</v>
      </c>
      <c r="G971" s="203" t="s">
        <v>273</v>
      </c>
      <c r="H971" s="203">
        <v>0</v>
      </c>
      <c r="I971" s="203">
        <v>22</v>
      </c>
      <c r="J971" s="203">
        <v>1</v>
      </c>
      <c r="K971" s="926" t="s">
        <v>1304</v>
      </c>
      <c r="L971" s="203">
        <v>2</v>
      </c>
      <c r="M971" s="203">
        <v>1</v>
      </c>
      <c r="N971" s="203">
        <f t="shared" si="303"/>
        <v>1</v>
      </c>
      <c r="O971" s="203">
        <v>5</v>
      </c>
      <c r="P971" s="203">
        <v>5</v>
      </c>
      <c r="Q971" s="284">
        <v>0</v>
      </c>
      <c r="R971" s="284">
        <v>0</v>
      </c>
      <c r="S971" s="284">
        <v>0</v>
      </c>
      <c r="T971" s="284">
        <v>0</v>
      </c>
      <c r="U971" s="284">
        <v>0</v>
      </c>
      <c r="V971" s="284">
        <v>0</v>
      </c>
      <c r="W971" s="284">
        <v>0</v>
      </c>
      <c r="X971" s="284">
        <v>0</v>
      </c>
      <c r="Y971" s="284">
        <v>0</v>
      </c>
      <c r="Z971" s="284">
        <v>0</v>
      </c>
      <c r="AA971" s="284">
        <v>0</v>
      </c>
      <c r="AB971" s="284">
        <v>0</v>
      </c>
      <c r="AC971" s="284">
        <v>0</v>
      </c>
      <c r="AD971" s="284">
        <v>0</v>
      </c>
      <c r="AE971" s="284">
        <v>1</v>
      </c>
      <c r="AF971" s="284">
        <v>1</v>
      </c>
      <c r="AG971" s="284">
        <v>4</v>
      </c>
      <c r="AH971" s="284">
        <v>4</v>
      </c>
      <c r="AI971" s="284">
        <v>1</v>
      </c>
      <c r="AJ971" s="284">
        <v>1</v>
      </c>
      <c r="AK971" s="284">
        <v>0</v>
      </c>
      <c r="AL971" s="284">
        <v>0</v>
      </c>
      <c r="AM9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1" s="431">
        <f t="shared" si="304"/>
        <v>0</v>
      </c>
      <c r="AO971" s="275">
        <f t="shared" si="305"/>
        <v>0</v>
      </c>
      <c r="AP971" s="510">
        <f t="shared" si="306"/>
        <v>0</v>
      </c>
      <c r="AQ971" s="2323">
        <f>+IF(L971=1,1,0)*IF(VLOOKUP(G971,Tab_odbory[],7,FALSE)=1,(+AG971+AI971+AK971-T5studenti[[#This Row],[2024 pay]]-T5studenti[[#This Row],[2023 pay]]-T5studenti[[#This Row],[2022 pay]])*IF(J971&gt;0,Ped,1)*IF(T5studenti[[#This Row],[level]]=2,0,1)*IF(T5studenti[[#This Row],[level]]=3,0,1)*IF(T5studenti[[#This Row],[som]]=7605,0,1))</f>
        <v>0</v>
      </c>
      <c r="AR971" s="2326">
        <f>+IF(L971=1,1,0)*IF(VLOOKUP(G971,Tab_odbory[],7,FALSE)=-1,VLOOKUP(I971,Tab_predmety[],4,FALSE),0)*(+AG971+AI971+AK971-T5studenti[[#This Row],[2024 pay]]-T5studenti[[#This Row],[2023 pay]]-T5studenti[[#This Row],[2022 pay]])*IF(J971&gt;0,Ped,1)*IF(T5studenti[[#This Row],[level]]=2,0,1)</f>
        <v>0</v>
      </c>
      <c r="AS971" s="510">
        <f>+IF(L971=1,1,0)*IF(T5studenti[[#This Row],[level]]=3,0,1)*IFERROR((VLOOKUP(C9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1" s="215">
        <f>+IF(L971=1,1,0)*IF(VLOOKUP(G971,Tab_odbory[],8,FALSE)=-1,VLOOKUP(I971,Tab_predmety[],5,FALSE),VLOOKUP(G971,Tab_odbory[],8,FALSE))*IF(AM971&gt;=K_KAP,1,0)*AN971</f>
        <v>0</v>
      </c>
      <c r="AU971" s="203">
        <f t="shared" si="307"/>
        <v>0</v>
      </c>
      <c r="AV971" s="203">
        <f>+T5studenti[[#This Row],[2024]]-T5studenti[[#This Row],[2024 pay]]</f>
        <v>0</v>
      </c>
      <c r="AW971" s="203">
        <f>+T5studenti[[#This Row],[2023]]+T5studenti[[#This Row],[2022]]-T5studenti[[#This Row],[2022 pay]]-T5studenti[[#This Row],[2023 pay]]</f>
        <v>0</v>
      </c>
      <c r="AX9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1" s="329">
        <f t="shared" si="301"/>
        <v>0</v>
      </c>
      <c r="AZ971" s="329">
        <f t="shared" si="308"/>
        <v>0</v>
      </c>
      <c r="BA971" s="429">
        <f t="shared" si="309"/>
        <v>0</v>
      </c>
      <c r="BB971" s="203">
        <f t="shared" si="310"/>
        <v>1.6</v>
      </c>
      <c r="BC9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1" s="203">
        <f>+T5studenti[[#This Row],[PPS_lv1]]*T5studenti[[#This Row],[KO]]*T5studenti[[#This Row],[KAP]]</f>
        <v>0</v>
      </c>
      <c r="BG971" s="203">
        <f>+T5studenti[[#This Row],[PPS_lv2]]*T5studenti[[#This Row],[KO]]*T5studenti[[#This Row],[KAP]]</f>
        <v>0</v>
      </c>
      <c r="BH971" s="203">
        <f>+T5studenti[[#This Row],[PPS_lv3]]*T5studenti[[#This Row],[KO]]*T5studenti[[#This Row],[KAP]]</f>
        <v>0</v>
      </c>
      <c r="BI971" s="1347">
        <f t="shared" si="311"/>
        <v>0</v>
      </c>
      <c r="BJ971" s="203">
        <f t="shared" si="302"/>
        <v>0</v>
      </c>
      <c r="BK971" s="203">
        <f t="shared" si="312"/>
        <v>0</v>
      </c>
      <c r="BL971" s="1348">
        <f t="shared" si="313"/>
        <v>3</v>
      </c>
      <c r="BM971" s="206">
        <f t="shared" si="314"/>
        <v>0</v>
      </c>
      <c r="BN971" s="892" t="str">
        <f t="shared" si="315"/>
        <v>UCM</v>
      </c>
      <c r="BO971" s="203">
        <f t="shared" si="316"/>
        <v>0</v>
      </c>
      <c r="BP971" s="203">
        <f t="shared" si="317"/>
        <v>3</v>
      </c>
      <c r="BQ971" s="203">
        <f t="shared" si="318"/>
        <v>0</v>
      </c>
      <c r="BR971" s="203">
        <f t="shared" si="319"/>
        <v>0</v>
      </c>
      <c r="BS971" s="203" t="str">
        <f>+LEFT(T5studenti[[#This Row],[SO1]],4)</f>
        <v>7605</v>
      </c>
    </row>
    <row r="972" spans="1:71" ht="14.45" hidden="1" customHeight="1">
      <c r="A972">
        <v>720000000</v>
      </c>
      <c r="B972">
        <v>720030000</v>
      </c>
      <c r="C972">
        <v>107021</v>
      </c>
      <c r="D972" s="203" t="s">
        <v>395</v>
      </c>
      <c r="E972" s="203" t="s">
        <v>308</v>
      </c>
      <c r="F972" s="203" t="s">
        <v>394</v>
      </c>
      <c r="G972" s="203" t="s">
        <v>273</v>
      </c>
      <c r="H972" s="203">
        <v>0</v>
      </c>
      <c r="I972" s="203">
        <v>13</v>
      </c>
      <c r="J972" s="203">
        <v>1</v>
      </c>
      <c r="K972" s="926" t="s">
        <v>1304</v>
      </c>
      <c r="L972" s="203">
        <v>2</v>
      </c>
      <c r="M972" s="203">
        <v>1</v>
      </c>
      <c r="N972" s="203">
        <f t="shared" si="303"/>
        <v>1</v>
      </c>
      <c r="O972" s="203">
        <v>5</v>
      </c>
      <c r="P972" s="203">
        <v>5</v>
      </c>
      <c r="Q972" s="284">
        <v>0</v>
      </c>
      <c r="R972" s="284">
        <v>0</v>
      </c>
      <c r="S972" s="284">
        <v>0</v>
      </c>
      <c r="T972" s="284">
        <v>0</v>
      </c>
      <c r="U972" s="284">
        <v>0</v>
      </c>
      <c r="V972" s="284">
        <v>0</v>
      </c>
      <c r="W972" s="284">
        <v>0</v>
      </c>
      <c r="X972" s="284">
        <v>0</v>
      </c>
      <c r="Y972" s="284">
        <v>0</v>
      </c>
      <c r="Z972" s="284">
        <v>0</v>
      </c>
      <c r="AA972" s="284">
        <v>0</v>
      </c>
      <c r="AB972" s="284">
        <v>0</v>
      </c>
      <c r="AC972" s="284">
        <v>0</v>
      </c>
      <c r="AD972" s="284">
        <v>0</v>
      </c>
      <c r="AE972" s="284">
        <v>2</v>
      </c>
      <c r="AF972" s="284">
        <v>2</v>
      </c>
      <c r="AG972" s="284">
        <v>7</v>
      </c>
      <c r="AH972" s="284">
        <v>7</v>
      </c>
      <c r="AI972" s="284">
        <v>0</v>
      </c>
      <c r="AJ972" s="284">
        <v>0</v>
      </c>
      <c r="AK972" s="284">
        <v>0</v>
      </c>
      <c r="AL972" s="284">
        <v>0</v>
      </c>
      <c r="AM9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2" s="431">
        <f t="shared" si="304"/>
        <v>0</v>
      </c>
      <c r="AO972" s="275">
        <f t="shared" si="305"/>
        <v>0</v>
      </c>
      <c r="AP972" s="510">
        <f t="shared" si="306"/>
        <v>0</v>
      </c>
      <c r="AQ972" s="2323">
        <f>+IF(L972=1,1,0)*IF(VLOOKUP(G972,Tab_odbory[],7,FALSE)=1,(+AG972+AI972+AK972-T5studenti[[#This Row],[2024 pay]]-T5studenti[[#This Row],[2023 pay]]-T5studenti[[#This Row],[2022 pay]])*IF(J972&gt;0,Ped,1)*IF(T5studenti[[#This Row],[level]]=2,0,1)*IF(T5studenti[[#This Row],[level]]=3,0,1)*IF(T5studenti[[#This Row],[som]]=7605,0,1))</f>
        <v>0</v>
      </c>
      <c r="AR972" s="2326">
        <f>+IF(L972=1,1,0)*IF(VLOOKUP(G972,Tab_odbory[],7,FALSE)=-1,VLOOKUP(I972,Tab_predmety[],4,FALSE),0)*(+AG972+AI972+AK972-T5studenti[[#This Row],[2024 pay]]-T5studenti[[#This Row],[2023 pay]]-T5studenti[[#This Row],[2022 pay]])*IF(J972&gt;0,Ped,1)*IF(T5studenti[[#This Row],[level]]=2,0,1)</f>
        <v>0</v>
      </c>
      <c r="AS972" s="510">
        <f>+IF(L972=1,1,0)*IF(T5studenti[[#This Row],[level]]=3,0,1)*IFERROR((VLOOKUP(C9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2" s="215">
        <f>+IF(L972=1,1,0)*IF(VLOOKUP(G972,Tab_odbory[],8,FALSE)=-1,VLOOKUP(I972,Tab_predmety[],5,FALSE),VLOOKUP(G972,Tab_odbory[],8,FALSE))*IF(AM972&gt;=K_KAP,1,0)*AN972</f>
        <v>0</v>
      </c>
      <c r="AU972" s="203">
        <f t="shared" si="307"/>
        <v>0</v>
      </c>
      <c r="AV972" s="203">
        <f>+T5studenti[[#This Row],[2024]]-T5studenti[[#This Row],[2024 pay]]</f>
        <v>0</v>
      </c>
      <c r="AW972" s="203">
        <f>+T5studenti[[#This Row],[2023]]+T5studenti[[#This Row],[2022]]-T5studenti[[#This Row],[2022 pay]]-T5studenti[[#This Row],[2023 pay]]</f>
        <v>0</v>
      </c>
      <c r="AX9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2" s="329">
        <f t="shared" si="301"/>
        <v>0</v>
      </c>
      <c r="AZ972" s="329">
        <f t="shared" si="308"/>
        <v>0</v>
      </c>
      <c r="BA972" s="429">
        <f t="shared" si="309"/>
        <v>0</v>
      </c>
      <c r="BB972" s="203">
        <f t="shared" si="310"/>
        <v>1.6</v>
      </c>
      <c r="BC9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2" s="203">
        <f>+T5studenti[[#This Row],[PPS_lv1]]*T5studenti[[#This Row],[KO]]*T5studenti[[#This Row],[KAP]]</f>
        <v>0</v>
      </c>
      <c r="BG972" s="203">
        <f>+T5studenti[[#This Row],[PPS_lv2]]*T5studenti[[#This Row],[KO]]*T5studenti[[#This Row],[KAP]]</f>
        <v>0</v>
      </c>
      <c r="BH972" s="203">
        <f>+T5studenti[[#This Row],[PPS_lv3]]*T5studenti[[#This Row],[KO]]*T5studenti[[#This Row],[KAP]]</f>
        <v>0</v>
      </c>
      <c r="BI972" s="1347">
        <f t="shared" si="311"/>
        <v>0</v>
      </c>
      <c r="BJ972" s="203">
        <f t="shared" si="302"/>
        <v>0</v>
      </c>
      <c r="BK972" s="203">
        <f t="shared" si="312"/>
        <v>0</v>
      </c>
      <c r="BL972" s="1348">
        <f t="shared" si="313"/>
        <v>4.5</v>
      </c>
      <c r="BM972" s="206">
        <f t="shared" si="314"/>
        <v>0</v>
      </c>
      <c r="BN972" s="892" t="str">
        <f t="shared" si="315"/>
        <v>UCM</v>
      </c>
      <c r="BO972" s="203">
        <f t="shared" si="316"/>
        <v>0</v>
      </c>
      <c r="BP972" s="203">
        <f t="shared" si="317"/>
        <v>4.5</v>
      </c>
      <c r="BQ972" s="203">
        <f t="shared" si="318"/>
        <v>0</v>
      </c>
      <c r="BR972" s="203">
        <f t="shared" si="319"/>
        <v>0</v>
      </c>
      <c r="BS972" s="203" t="str">
        <f>+LEFT(T5studenti[[#This Row],[SO1]],4)</f>
        <v>7605</v>
      </c>
    </row>
    <row r="973" spans="1:71" ht="14.45" hidden="1" customHeight="1">
      <c r="A973">
        <v>720000000</v>
      </c>
      <c r="B973">
        <v>720030000</v>
      </c>
      <c r="C973">
        <v>107131</v>
      </c>
      <c r="D973" s="203" t="s">
        <v>395</v>
      </c>
      <c r="E973" s="203" t="s">
        <v>308</v>
      </c>
      <c r="F973" s="203" t="s">
        <v>396</v>
      </c>
      <c r="G973" s="203" t="s">
        <v>397</v>
      </c>
      <c r="H973" s="203">
        <v>0</v>
      </c>
      <c r="I973" s="203">
        <v>0</v>
      </c>
      <c r="J973" s="203">
        <v>0</v>
      </c>
      <c r="K973" s="926" t="s">
        <v>1304</v>
      </c>
      <c r="L973" s="203">
        <v>2</v>
      </c>
      <c r="M973" s="203">
        <v>1</v>
      </c>
      <c r="N973" s="203">
        <f t="shared" si="303"/>
        <v>1</v>
      </c>
      <c r="O973" s="203">
        <v>7</v>
      </c>
      <c r="P973" s="203">
        <v>7</v>
      </c>
      <c r="Q973" s="284">
        <v>0</v>
      </c>
      <c r="R973" s="284">
        <v>0</v>
      </c>
      <c r="S973" s="284">
        <v>0</v>
      </c>
      <c r="T973" s="284">
        <v>0</v>
      </c>
      <c r="U973" s="284">
        <v>0</v>
      </c>
      <c r="V973" s="284">
        <v>0</v>
      </c>
      <c r="W973" s="284">
        <v>0</v>
      </c>
      <c r="X973" s="284">
        <v>0</v>
      </c>
      <c r="Y973" s="284">
        <v>0</v>
      </c>
      <c r="Z973" s="284">
        <v>0</v>
      </c>
      <c r="AA973" s="284">
        <v>0</v>
      </c>
      <c r="AB973" s="284">
        <v>0</v>
      </c>
      <c r="AC973" s="284">
        <v>0</v>
      </c>
      <c r="AD973" s="284">
        <v>0</v>
      </c>
      <c r="AE973" s="284">
        <v>4</v>
      </c>
      <c r="AF973" s="284">
        <v>4</v>
      </c>
      <c r="AG973" s="284">
        <v>6</v>
      </c>
      <c r="AH973" s="284">
        <v>6</v>
      </c>
      <c r="AI973" s="284">
        <v>2</v>
      </c>
      <c r="AJ973" s="284">
        <v>2</v>
      </c>
      <c r="AK973" s="284">
        <v>0</v>
      </c>
      <c r="AL973" s="284">
        <v>0</v>
      </c>
      <c r="AM9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3" s="431">
        <f t="shared" si="304"/>
        <v>0</v>
      </c>
      <c r="AO973" s="275">
        <f t="shared" si="305"/>
        <v>0</v>
      </c>
      <c r="AP973" s="510">
        <f t="shared" si="306"/>
        <v>0</v>
      </c>
      <c r="AQ973" s="2323">
        <f>+IF(L973=1,1,0)*IF(VLOOKUP(G973,Tab_odbory[],7,FALSE)=1,(+AG973+AI973+AK973-T5studenti[[#This Row],[2024 pay]]-T5studenti[[#This Row],[2023 pay]]-T5studenti[[#This Row],[2022 pay]])*IF(J973&gt;0,Ped,1)*IF(T5studenti[[#This Row],[level]]=2,0,1)*IF(T5studenti[[#This Row],[level]]=3,0,1)*IF(T5studenti[[#This Row],[som]]=7605,0,1))</f>
        <v>0</v>
      </c>
      <c r="AR973" s="2326">
        <f>+IF(L973=1,1,0)*IF(VLOOKUP(G973,Tab_odbory[],7,FALSE)=-1,VLOOKUP(I973,Tab_predmety[],4,FALSE),0)*(+AG973+AI973+AK973-T5studenti[[#This Row],[2024 pay]]-T5studenti[[#This Row],[2023 pay]]-T5studenti[[#This Row],[2022 pay]])*IF(J973&gt;0,Ped,1)*IF(T5studenti[[#This Row],[level]]=2,0,1)</f>
        <v>0</v>
      </c>
      <c r="AS973" s="510">
        <f>+IF(L973=1,1,0)*IF(T5studenti[[#This Row],[level]]=3,0,1)*IFERROR((VLOOKUP(C9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3" s="215">
        <f>+IF(L973=1,1,0)*IF(VLOOKUP(G973,Tab_odbory[],8,FALSE)=-1,VLOOKUP(I973,Tab_predmety[],5,FALSE),VLOOKUP(G973,Tab_odbory[],8,FALSE))*IF(AM973&gt;=K_KAP,1,0)*AN973</f>
        <v>0</v>
      </c>
      <c r="AU973" s="203">
        <f t="shared" si="307"/>
        <v>0</v>
      </c>
      <c r="AV973" s="203">
        <f>+T5studenti[[#This Row],[2024]]-T5studenti[[#This Row],[2024 pay]]</f>
        <v>0</v>
      </c>
      <c r="AW973" s="203">
        <f>+T5studenti[[#This Row],[2023]]+T5studenti[[#This Row],[2022]]-T5studenti[[#This Row],[2022 pay]]-T5studenti[[#This Row],[2023 pay]]</f>
        <v>0</v>
      </c>
      <c r="AX9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3" s="329">
        <f t="shared" si="301"/>
        <v>0</v>
      </c>
      <c r="AZ973" s="329">
        <f t="shared" si="308"/>
        <v>0</v>
      </c>
      <c r="BA973" s="429">
        <f t="shared" si="309"/>
        <v>0</v>
      </c>
      <c r="BB973" s="203">
        <f t="shared" si="310"/>
        <v>1</v>
      </c>
      <c r="BC9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3" s="203">
        <f>+T5studenti[[#This Row],[PPS_lv1]]*T5studenti[[#This Row],[KO]]*T5studenti[[#This Row],[KAP]]</f>
        <v>0</v>
      </c>
      <c r="BG973" s="203">
        <f>+T5studenti[[#This Row],[PPS_lv2]]*T5studenti[[#This Row],[KO]]*T5studenti[[#This Row],[KAP]]</f>
        <v>0</v>
      </c>
      <c r="BH973" s="203">
        <f>+T5studenti[[#This Row],[PPS_lv3]]*T5studenti[[#This Row],[KO]]*T5studenti[[#This Row],[KAP]]</f>
        <v>0</v>
      </c>
      <c r="BI973" s="1347">
        <f t="shared" si="311"/>
        <v>0</v>
      </c>
      <c r="BJ973" s="203">
        <f t="shared" si="302"/>
        <v>0</v>
      </c>
      <c r="BK973" s="203">
        <f t="shared" si="312"/>
        <v>0</v>
      </c>
      <c r="BL973" s="1348">
        <f t="shared" si="313"/>
        <v>12</v>
      </c>
      <c r="BM973" s="206">
        <f t="shared" si="314"/>
        <v>0</v>
      </c>
      <c r="BN973" s="892" t="str">
        <f t="shared" si="315"/>
        <v>UCM</v>
      </c>
      <c r="BO973" s="203">
        <f t="shared" si="316"/>
        <v>0</v>
      </c>
      <c r="BP973" s="203">
        <f t="shared" si="317"/>
        <v>12</v>
      </c>
      <c r="BQ973" s="203">
        <f t="shared" si="318"/>
        <v>0</v>
      </c>
      <c r="BR973" s="203">
        <f t="shared" si="319"/>
        <v>0</v>
      </c>
      <c r="BS973" s="203" t="str">
        <f>+LEFT(T5studenti[[#This Row],[SO1]],4)</f>
        <v>7320</v>
      </c>
    </row>
    <row r="974" spans="1:71" ht="14.45" hidden="1" customHeight="1">
      <c r="A974">
        <v>720000000</v>
      </c>
      <c r="B974">
        <v>720030000</v>
      </c>
      <c r="C974">
        <v>107132</v>
      </c>
      <c r="D974" s="203" t="s">
        <v>395</v>
      </c>
      <c r="E974" s="203" t="s">
        <v>308</v>
      </c>
      <c r="F974" s="203" t="s">
        <v>396</v>
      </c>
      <c r="G974" s="203" t="s">
        <v>397</v>
      </c>
      <c r="H974" s="203">
        <v>0</v>
      </c>
      <c r="I974" s="203">
        <v>0</v>
      </c>
      <c r="J974" s="203">
        <v>0</v>
      </c>
      <c r="K974" s="926" t="s">
        <v>1292</v>
      </c>
      <c r="L974" s="203">
        <v>1</v>
      </c>
      <c r="M974" s="203">
        <v>1</v>
      </c>
      <c r="N974" s="203">
        <f t="shared" si="303"/>
        <v>1</v>
      </c>
      <c r="O974" s="203">
        <v>7</v>
      </c>
      <c r="P974" s="203">
        <v>7</v>
      </c>
      <c r="Q974" s="284">
        <v>0</v>
      </c>
      <c r="R974" s="284">
        <v>0</v>
      </c>
      <c r="S974" s="284">
        <v>0</v>
      </c>
      <c r="T974" s="284">
        <v>0</v>
      </c>
      <c r="U974" s="284">
        <v>0</v>
      </c>
      <c r="V974" s="284">
        <v>0</v>
      </c>
      <c r="W974" s="284">
        <v>0</v>
      </c>
      <c r="X974" s="284">
        <v>0</v>
      </c>
      <c r="Y974" s="284">
        <v>0</v>
      </c>
      <c r="Z974" s="284">
        <v>0</v>
      </c>
      <c r="AA974" s="284">
        <v>0</v>
      </c>
      <c r="AB974" s="284">
        <v>0</v>
      </c>
      <c r="AC974" s="284">
        <v>0</v>
      </c>
      <c r="AD974" s="284">
        <v>0</v>
      </c>
      <c r="AE974" s="284">
        <v>4</v>
      </c>
      <c r="AF974" s="284">
        <v>4</v>
      </c>
      <c r="AG974" s="284">
        <v>42</v>
      </c>
      <c r="AH974" s="284">
        <v>5</v>
      </c>
      <c r="AI974" s="284">
        <v>31</v>
      </c>
      <c r="AJ974" s="284">
        <v>1</v>
      </c>
      <c r="AK974" s="284">
        <v>60</v>
      </c>
      <c r="AL974" s="284">
        <v>2</v>
      </c>
      <c r="AM9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974" s="431">
        <f t="shared" si="304"/>
        <v>125</v>
      </c>
      <c r="AO974" s="275">
        <f t="shared" si="305"/>
        <v>137</v>
      </c>
      <c r="AP974" s="510">
        <f t="shared" si="306"/>
        <v>0</v>
      </c>
      <c r="AQ974" s="2323">
        <f>+IF(L974=1,1,0)*IF(VLOOKUP(G974,Tab_odbory[],7,FALSE)=1,(+AG974+AI974+AK974-T5studenti[[#This Row],[2024 pay]]-T5studenti[[#This Row],[2023 pay]]-T5studenti[[#This Row],[2022 pay]])*IF(J974&gt;0,Ped,1)*IF(T5studenti[[#This Row],[level]]=2,0,1)*IF(T5studenti[[#This Row],[level]]=3,0,1)*IF(T5studenti[[#This Row],[som]]=7605,0,1))</f>
        <v>0</v>
      </c>
      <c r="AR974" s="2326">
        <f>+IF(L974=1,1,0)*IF(VLOOKUP(G974,Tab_odbory[],7,FALSE)=-1,VLOOKUP(I974,Tab_predmety[],4,FALSE),0)*(+AG974+AI974+AK974-T5studenti[[#This Row],[2024 pay]]-T5studenti[[#This Row],[2023 pay]]-T5studenti[[#This Row],[2022 pay]])*IF(J974&gt;0,Ped,1)*IF(T5studenti[[#This Row],[level]]=2,0,1)</f>
        <v>0</v>
      </c>
      <c r="AS974" s="510">
        <f>+IF(L974=1,1,0)*IF(T5studenti[[#This Row],[level]]=3,0,1)*IFERROR((VLOOKUP(C9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4" s="215">
        <f>+IF(L974=1,1,0)*IF(VLOOKUP(G974,Tab_odbory[],8,FALSE)=-1,VLOOKUP(I974,Tab_predmety[],5,FALSE),VLOOKUP(G974,Tab_odbory[],8,FALSE))*IF(AM974&gt;=K_KAP,1,0)*AN974</f>
        <v>0</v>
      </c>
      <c r="AU974" s="203">
        <f t="shared" si="307"/>
        <v>125</v>
      </c>
      <c r="AV974" s="203">
        <f>+T5studenti[[#This Row],[2024]]-T5studenti[[#This Row],[2024 pay]]</f>
        <v>58</v>
      </c>
      <c r="AW974" s="203">
        <f>+T5studenti[[#This Row],[2023]]+T5studenti[[#This Row],[2022]]-T5studenti[[#This Row],[2022 pay]]-T5studenti[[#This Row],[2023 pay]]</f>
        <v>67</v>
      </c>
      <c r="AX9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4" s="329">
        <f t="shared" si="301"/>
        <v>0.7</v>
      </c>
      <c r="AZ974" s="329">
        <f t="shared" si="308"/>
        <v>1</v>
      </c>
      <c r="BA974" s="429">
        <f t="shared" si="309"/>
        <v>1</v>
      </c>
      <c r="BB974" s="203">
        <f t="shared" si="310"/>
        <v>1</v>
      </c>
      <c r="BC9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7.6</v>
      </c>
      <c r="BD9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4" s="203">
        <f>+T5studenti[[#This Row],[PPS_lv1]]*T5studenti[[#This Row],[KO]]*T5studenti[[#This Row],[KAP]]</f>
        <v>101.27058823529411</v>
      </c>
      <c r="BG974" s="203">
        <f>+T5studenti[[#This Row],[PPS_lv2]]*T5studenti[[#This Row],[KO]]*T5studenti[[#This Row],[KAP]]</f>
        <v>0</v>
      </c>
      <c r="BH974" s="203">
        <f>+T5studenti[[#This Row],[PPS_lv3]]*T5studenti[[#This Row],[KO]]*T5studenti[[#This Row],[KAP]]</f>
        <v>0</v>
      </c>
      <c r="BI974" s="1347">
        <f t="shared" si="311"/>
        <v>107.6</v>
      </c>
      <c r="BJ974" s="203">
        <f t="shared" si="302"/>
        <v>107.6</v>
      </c>
      <c r="BK974" s="203">
        <f t="shared" si="312"/>
        <v>101.27058823529411</v>
      </c>
      <c r="BL974" s="1348">
        <f t="shared" si="313"/>
        <v>137</v>
      </c>
      <c r="BM974" s="206">
        <f t="shared" si="314"/>
        <v>0</v>
      </c>
      <c r="BN974" s="892" t="str">
        <f t="shared" si="315"/>
        <v>UCM</v>
      </c>
      <c r="BO974" s="203">
        <f t="shared" si="316"/>
        <v>54.588235294117645</v>
      </c>
      <c r="BP974" s="203">
        <f t="shared" si="317"/>
        <v>12</v>
      </c>
      <c r="BQ974" s="203">
        <f t="shared" si="318"/>
        <v>125</v>
      </c>
      <c r="BR974" s="203">
        <f t="shared" si="319"/>
        <v>137</v>
      </c>
      <c r="BS974" s="203" t="str">
        <f>+LEFT(T5studenti[[#This Row],[SO1]],4)</f>
        <v>7320</v>
      </c>
    </row>
    <row r="975" spans="1:71" ht="14.45" hidden="1" customHeight="1">
      <c r="A975">
        <v>720000000</v>
      </c>
      <c r="B975">
        <v>720030000</v>
      </c>
      <c r="C975">
        <v>107092</v>
      </c>
      <c r="D975" s="203" t="s">
        <v>395</v>
      </c>
      <c r="E975" s="203" t="s">
        <v>308</v>
      </c>
      <c r="F975" s="203" t="s">
        <v>987</v>
      </c>
      <c r="G975" s="203" t="s">
        <v>582</v>
      </c>
      <c r="H975" s="203">
        <v>0</v>
      </c>
      <c r="I975" s="203">
        <v>0</v>
      </c>
      <c r="J975" s="203">
        <v>0</v>
      </c>
      <c r="K975" s="926" t="s">
        <v>1292</v>
      </c>
      <c r="L975" s="203">
        <v>1</v>
      </c>
      <c r="M975" s="203">
        <v>1</v>
      </c>
      <c r="N975" s="203">
        <f t="shared" si="303"/>
        <v>1</v>
      </c>
      <c r="O975" s="203">
        <v>7</v>
      </c>
      <c r="P975" s="203">
        <v>7</v>
      </c>
      <c r="Q975" s="284">
        <v>0</v>
      </c>
      <c r="R975" s="284">
        <v>0</v>
      </c>
      <c r="S975" s="284">
        <v>0</v>
      </c>
      <c r="T975" s="284">
        <v>0</v>
      </c>
      <c r="U975" s="284">
        <v>0</v>
      </c>
      <c r="V975" s="284">
        <v>0</v>
      </c>
      <c r="W975" s="284">
        <v>0</v>
      </c>
      <c r="X975" s="284">
        <v>0</v>
      </c>
      <c r="Y975" s="284">
        <v>0</v>
      </c>
      <c r="Z975" s="284">
        <v>0</v>
      </c>
      <c r="AA975" s="284">
        <v>0</v>
      </c>
      <c r="AB975" s="284">
        <v>0</v>
      </c>
      <c r="AC975" s="284">
        <v>0</v>
      </c>
      <c r="AD975" s="284">
        <v>0</v>
      </c>
      <c r="AE975" s="284">
        <v>1</v>
      </c>
      <c r="AF975" s="284">
        <v>1</v>
      </c>
      <c r="AG975" s="284">
        <v>2</v>
      </c>
      <c r="AH975" s="284">
        <v>0</v>
      </c>
      <c r="AI975" s="284">
        <v>3</v>
      </c>
      <c r="AJ975" s="284">
        <v>1</v>
      </c>
      <c r="AK975" s="284">
        <v>6</v>
      </c>
      <c r="AL975" s="284">
        <v>1</v>
      </c>
      <c r="AM9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5" s="431">
        <f t="shared" si="304"/>
        <v>9</v>
      </c>
      <c r="AO975" s="275">
        <f t="shared" si="305"/>
        <v>12</v>
      </c>
      <c r="AP975" s="510">
        <f t="shared" si="306"/>
        <v>0</v>
      </c>
      <c r="AQ975" s="2323">
        <f>+IF(L975=1,1,0)*IF(VLOOKUP(G975,Tab_odbory[],7,FALSE)=1,(+AG975+AI975+AK975-T5studenti[[#This Row],[2024 pay]]-T5studenti[[#This Row],[2023 pay]]-T5studenti[[#This Row],[2022 pay]])*IF(J975&gt;0,Ped,1)*IF(T5studenti[[#This Row],[level]]=2,0,1)*IF(T5studenti[[#This Row],[level]]=3,0,1)*IF(T5studenti[[#This Row],[som]]=7605,0,1))</f>
        <v>0</v>
      </c>
      <c r="AR975" s="2326">
        <f>+IF(L975=1,1,0)*IF(VLOOKUP(G975,Tab_odbory[],7,FALSE)=-1,VLOOKUP(I975,Tab_predmety[],4,FALSE),0)*(+AG975+AI975+AK975-T5studenti[[#This Row],[2024 pay]]-T5studenti[[#This Row],[2023 pay]]-T5studenti[[#This Row],[2022 pay]])*IF(J975&gt;0,Ped,1)*IF(T5studenti[[#This Row],[level]]=2,0,1)</f>
        <v>0</v>
      </c>
      <c r="AS975" s="510">
        <f>+IF(L975=1,1,0)*IF(T5studenti[[#This Row],[level]]=3,0,1)*IFERROR((VLOOKUP(C9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5" s="215">
        <f>+IF(L975=1,1,0)*IF(VLOOKUP(G975,Tab_odbory[],8,FALSE)=-1,VLOOKUP(I975,Tab_predmety[],5,FALSE),VLOOKUP(G975,Tab_odbory[],8,FALSE))*IF(AM975&gt;=K_KAP,1,0)*AN975</f>
        <v>0</v>
      </c>
      <c r="AU975" s="203">
        <f t="shared" si="307"/>
        <v>9</v>
      </c>
      <c r="AV975" s="203">
        <f>+T5studenti[[#This Row],[2024]]-T5studenti[[#This Row],[2024 pay]]</f>
        <v>5</v>
      </c>
      <c r="AW975" s="203">
        <f>+T5studenti[[#This Row],[2023]]+T5studenti[[#This Row],[2022]]-T5studenti[[#This Row],[2022 pay]]-T5studenti[[#This Row],[2023 pay]]</f>
        <v>4</v>
      </c>
      <c r="AX9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5" s="329">
        <f t="shared" si="301"/>
        <v>0.7</v>
      </c>
      <c r="AZ975" s="329">
        <f t="shared" si="308"/>
        <v>1</v>
      </c>
      <c r="BA975" s="429">
        <f t="shared" si="309"/>
        <v>1</v>
      </c>
      <c r="BB975" s="203">
        <f t="shared" si="310"/>
        <v>1</v>
      </c>
      <c r="BC9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D9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5" s="203">
        <f>+T5studenti[[#This Row],[PPS_lv1]]*T5studenti[[#This Row],[KO]]*T5studenti[[#This Row],[KAP]]</f>
        <v>7.5</v>
      </c>
      <c r="BG975" s="203">
        <f>+T5studenti[[#This Row],[PPS_lv2]]*T5studenti[[#This Row],[KO]]*T5studenti[[#This Row],[KAP]]</f>
        <v>0</v>
      </c>
      <c r="BH975" s="203">
        <f>+T5studenti[[#This Row],[PPS_lv3]]*T5studenti[[#This Row],[KO]]*T5studenti[[#This Row],[KAP]]</f>
        <v>0</v>
      </c>
      <c r="BI975" s="1347">
        <f t="shared" si="311"/>
        <v>7.5</v>
      </c>
      <c r="BJ975" s="203">
        <f t="shared" si="302"/>
        <v>7.5</v>
      </c>
      <c r="BK975" s="203">
        <f t="shared" si="312"/>
        <v>7.5</v>
      </c>
      <c r="BL975" s="1348">
        <f t="shared" si="313"/>
        <v>12</v>
      </c>
      <c r="BM975" s="206">
        <f t="shared" si="314"/>
        <v>0</v>
      </c>
      <c r="BN975" s="892" t="str">
        <f t="shared" si="315"/>
        <v>UCM</v>
      </c>
      <c r="BO975" s="203">
        <f t="shared" si="316"/>
        <v>5</v>
      </c>
      <c r="BP975" s="203">
        <f t="shared" si="317"/>
        <v>3</v>
      </c>
      <c r="BQ975" s="203">
        <f t="shared" si="318"/>
        <v>9</v>
      </c>
      <c r="BR975" s="203">
        <f t="shared" si="319"/>
        <v>12</v>
      </c>
      <c r="BS975" s="203" t="str">
        <f>+LEFT(T5studenti[[#This Row],[SO1]],4)</f>
        <v>6107</v>
      </c>
    </row>
    <row r="976" spans="1:71" ht="14.45" hidden="1" customHeight="1">
      <c r="A976">
        <v>720000000</v>
      </c>
      <c r="B976">
        <v>720040000</v>
      </c>
      <c r="C976">
        <v>101022</v>
      </c>
      <c r="D976" s="203" t="s">
        <v>395</v>
      </c>
      <c r="E976" s="203" t="s">
        <v>438</v>
      </c>
      <c r="F976" s="203" t="s">
        <v>1216</v>
      </c>
      <c r="G976" s="203" t="s">
        <v>247</v>
      </c>
      <c r="H976" s="203">
        <v>0</v>
      </c>
      <c r="I976" s="203">
        <v>0</v>
      </c>
      <c r="J976" s="203">
        <v>0</v>
      </c>
      <c r="K976" s="926" t="s">
        <v>1304</v>
      </c>
      <c r="L976" s="203">
        <v>2</v>
      </c>
      <c r="M976" s="203">
        <v>3</v>
      </c>
      <c r="N976" s="203">
        <f t="shared" si="303"/>
        <v>3</v>
      </c>
      <c r="O976" s="203">
        <v>5</v>
      </c>
      <c r="P976" s="203">
        <v>5</v>
      </c>
      <c r="Q976" s="284">
        <v>0</v>
      </c>
      <c r="R976" s="284">
        <v>0</v>
      </c>
      <c r="S976" s="284">
        <v>0</v>
      </c>
      <c r="T976" s="284">
        <v>0</v>
      </c>
      <c r="U976" s="284">
        <v>0</v>
      </c>
      <c r="V976" s="284">
        <v>0</v>
      </c>
      <c r="W976" s="284">
        <v>0</v>
      </c>
      <c r="X976" s="284">
        <v>0</v>
      </c>
      <c r="Y976" s="284">
        <v>0</v>
      </c>
      <c r="Z976" s="284">
        <v>0</v>
      </c>
      <c r="AA976" s="284">
        <v>0</v>
      </c>
      <c r="AB976" s="284">
        <v>0</v>
      </c>
      <c r="AC976" s="284">
        <v>0</v>
      </c>
      <c r="AD976" s="284">
        <v>0</v>
      </c>
      <c r="AE976" s="284">
        <v>1</v>
      </c>
      <c r="AF976" s="284">
        <v>1</v>
      </c>
      <c r="AG976" s="284">
        <v>0</v>
      </c>
      <c r="AH976" s="284">
        <v>0</v>
      </c>
      <c r="AI976" s="284">
        <v>1</v>
      </c>
      <c r="AJ976" s="284">
        <v>1</v>
      </c>
      <c r="AK976" s="284">
        <v>0</v>
      </c>
      <c r="AL976" s="284">
        <v>0</v>
      </c>
      <c r="AM9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6" s="431">
        <f t="shared" si="304"/>
        <v>0</v>
      </c>
      <c r="AO976" s="275">
        <f t="shared" si="305"/>
        <v>0</v>
      </c>
      <c r="AP976" s="510">
        <f t="shared" si="306"/>
        <v>0</v>
      </c>
      <c r="AQ976" s="2323">
        <f>+IF(L976=1,1,0)*IF(VLOOKUP(G976,Tab_odbory[],7,FALSE)=1,(+AG976+AI976+AK976-T5studenti[[#This Row],[2024 pay]]-T5studenti[[#This Row],[2023 pay]]-T5studenti[[#This Row],[2022 pay]])*IF(J976&gt;0,Ped,1)*IF(T5studenti[[#This Row],[level]]=2,0,1)*IF(T5studenti[[#This Row],[level]]=3,0,1)*IF(T5studenti[[#This Row],[som]]=7605,0,1))</f>
        <v>0</v>
      </c>
      <c r="AR976" s="2326">
        <f>+IF(L976=1,1,0)*IF(VLOOKUP(G976,Tab_odbory[],7,FALSE)=-1,VLOOKUP(I976,Tab_predmety[],4,FALSE),0)*(+AG976+AI976+AK976-T5studenti[[#This Row],[2024 pay]]-T5studenti[[#This Row],[2023 pay]]-T5studenti[[#This Row],[2022 pay]])*IF(J976&gt;0,Ped,1)*IF(T5studenti[[#This Row],[level]]=2,0,1)</f>
        <v>0</v>
      </c>
      <c r="AS976" s="510">
        <f>+IF(L976=1,1,0)*IF(T5studenti[[#This Row],[level]]=3,0,1)*IFERROR((VLOOKUP(C9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6" s="215">
        <f>+IF(L976=1,1,0)*IF(VLOOKUP(G976,Tab_odbory[],8,FALSE)=-1,VLOOKUP(I976,Tab_predmety[],5,FALSE),VLOOKUP(G976,Tab_odbory[],8,FALSE))*IF(AM976&gt;=K_KAP,1,0)*AN976</f>
        <v>0</v>
      </c>
      <c r="AU976" s="203">
        <f t="shared" si="307"/>
        <v>0</v>
      </c>
      <c r="AV976" s="203">
        <f>+T5studenti[[#This Row],[2024]]-T5studenti[[#This Row],[2024 pay]]</f>
        <v>0</v>
      </c>
      <c r="AW976" s="203">
        <f>+T5studenti[[#This Row],[2023]]+T5studenti[[#This Row],[2022]]-T5studenti[[#This Row],[2022 pay]]-T5studenti[[#This Row],[2023 pay]]</f>
        <v>0</v>
      </c>
      <c r="AX9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6" s="329">
        <f t="shared" si="301"/>
        <v>0</v>
      </c>
      <c r="AZ976" s="329">
        <f t="shared" si="308"/>
        <v>0</v>
      </c>
      <c r="BA976" s="429">
        <f t="shared" si="309"/>
        <v>0</v>
      </c>
      <c r="BB976" s="203">
        <f t="shared" si="310"/>
        <v>1.6</v>
      </c>
      <c r="BC9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6" s="203">
        <f>+T5studenti[[#This Row],[PPS_lv1]]*T5studenti[[#This Row],[KO]]*T5studenti[[#This Row],[KAP]]</f>
        <v>0</v>
      </c>
      <c r="BG976" s="203">
        <f>+T5studenti[[#This Row],[PPS_lv2]]*T5studenti[[#This Row],[KO]]*T5studenti[[#This Row],[KAP]]</f>
        <v>0</v>
      </c>
      <c r="BH976" s="203">
        <f>+T5studenti[[#This Row],[PPS_lv3]]*T5studenti[[#This Row],[KO]]*T5studenti[[#This Row],[KAP]]</f>
        <v>0</v>
      </c>
      <c r="BI976" s="1347">
        <f t="shared" si="311"/>
        <v>0</v>
      </c>
      <c r="BJ976" s="203">
        <f t="shared" si="302"/>
        <v>0</v>
      </c>
      <c r="BK976" s="203">
        <f t="shared" si="312"/>
        <v>0</v>
      </c>
      <c r="BL976" s="1348">
        <f t="shared" si="313"/>
        <v>2</v>
      </c>
      <c r="BM976" s="206">
        <f t="shared" si="314"/>
        <v>0</v>
      </c>
      <c r="BN976" s="892" t="str">
        <f t="shared" si="315"/>
        <v>UCM</v>
      </c>
      <c r="BO976" s="203">
        <f t="shared" si="316"/>
        <v>0</v>
      </c>
      <c r="BP976" s="203">
        <f t="shared" si="317"/>
        <v>2</v>
      </c>
      <c r="BQ976" s="203">
        <f t="shared" si="318"/>
        <v>0</v>
      </c>
      <c r="BR976" s="203">
        <f t="shared" si="319"/>
        <v>0</v>
      </c>
      <c r="BS976" s="203" t="str">
        <f>+LEFT(T5studenti[[#This Row],[SO1]],4)</f>
        <v>7761</v>
      </c>
    </row>
    <row r="977" spans="1:71" ht="14.45" hidden="1" customHeight="1">
      <c r="A977">
        <v>720000000</v>
      </c>
      <c r="B977">
        <v>0</v>
      </c>
      <c r="C977">
        <v>184070</v>
      </c>
      <c r="D977" s="203" t="s">
        <v>395</v>
      </c>
      <c r="E977" s="203">
        <v>0</v>
      </c>
      <c r="F977" s="203" t="s">
        <v>723</v>
      </c>
      <c r="G977" s="203" t="s">
        <v>211</v>
      </c>
      <c r="H977" s="203">
        <v>0</v>
      </c>
      <c r="I977" s="203">
        <v>0</v>
      </c>
      <c r="J977" s="203">
        <v>0</v>
      </c>
      <c r="K977" s="926" t="s">
        <v>1292</v>
      </c>
      <c r="L977" s="203">
        <v>1</v>
      </c>
      <c r="M977" s="203">
        <v>1</v>
      </c>
      <c r="N977" s="203">
        <f t="shared" si="303"/>
        <v>1</v>
      </c>
      <c r="O977" s="203">
        <v>6</v>
      </c>
      <c r="P977" s="203">
        <v>6</v>
      </c>
      <c r="Q977" s="284">
        <v>0</v>
      </c>
      <c r="R977" s="284">
        <v>0</v>
      </c>
      <c r="S977" s="284">
        <v>0</v>
      </c>
      <c r="T977" s="284">
        <v>0</v>
      </c>
      <c r="U977" s="284">
        <v>0</v>
      </c>
      <c r="V977" s="284">
        <v>0</v>
      </c>
      <c r="W977" s="284">
        <v>0</v>
      </c>
      <c r="X977" s="284">
        <v>0</v>
      </c>
      <c r="Y977" s="284">
        <v>0</v>
      </c>
      <c r="Z977" s="284">
        <v>0</v>
      </c>
      <c r="AA977" s="284">
        <v>0</v>
      </c>
      <c r="AB977" s="284">
        <v>0</v>
      </c>
      <c r="AC977" s="284">
        <v>0</v>
      </c>
      <c r="AD977" s="284">
        <v>0</v>
      </c>
      <c r="AE977" s="284">
        <v>6</v>
      </c>
      <c r="AF977" s="284">
        <v>6</v>
      </c>
      <c r="AG977" s="284">
        <v>95</v>
      </c>
      <c r="AH977" s="284">
        <v>9</v>
      </c>
      <c r="AI977" s="284">
        <v>76</v>
      </c>
      <c r="AJ977" s="284">
        <v>2</v>
      </c>
      <c r="AK977" s="284">
        <v>97</v>
      </c>
      <c r="AL977" s="284">
        <v>1</v>
      </c>
      <c r="AM9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7" s="431">
        <f t="shared" si="304"/>
        <v>256</v>
      </c>
      <c r="AO977" s="275">
        <f t="shared" si="305"/>
        <v>274</v>
      </c>
      <c r="AP977" s="510">
        <f t="shared" si="306"/>
        <v>0</v>
      </c>
      <c r="AQ977" s="2323">
        <f>+IF(L977=1,1,0)*IF(VLOOKUP(G977,Tab_odbory[],7,FALSE)=1,(+AG977+AI977+AK977-T5studenti[[#This Row],[2024 pay]]-T5studenti[[#This Row],[2023 pay]]-T5studenti[[#This Row],[2022 pay]])*IF(J977&gt;0,Ped,1)*IF(T5studenti[[#This Row],[level]]=2,0,1)*IF(T5studenti[[#This Row],[level]]=3,0,1)*IF(T5studenti[[#This Row],[som]]=7605,0,1))</f>
        <v>0</v>
      </c>
      <c r="AR977" s="2326">
        <f>+IF(L977=1,1,0)*IF(VLOOKUP(G977,Tab_odbory[],7,FALSE)=-1,VLOOKUP(I977,Tab_predmety[],4,FALSE),0)*(+AG977+AI977+AK977-T5studenti[[#This Row],[2024 pay]]-T5studenti[[#This Row],[2023 pay]]-T5studenti[[#This Row],[2022 pay]])*IF(J977&gt;0,Ped,1)*IF(T5studenti[[#This Row],[level]]=2,0,1)</f>
        <v>0</v>
      </c>
      <c r="AS977" s="510">
        <f>+IF(L977=1,1,0)*IF(T5studenti[[#This Row],[level]]=3,0,1)*IFERROR((VLOOKUP(C9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7" s="215">
        <f>+IF(L977=1,1,0)*IF(VLOOKUP(G977,Tab_odbory[],8,FALSE)=-1,VLOOKUP(I977,Tab_predmety[],5,FALSE),VLOOKUP(G977,Tab_odbory[],8,FALSE))*IF(AM977&gt;=K_KAP,1,0)*AN977</f>
        <v>0</v>
      </c>
      <c r="AU977" s="203">
        <f t="shared" si="307"/>
        <v>256</v>
      </c>
      <c r="AV977" s="203">
        <f>+T5studenti[[#This Row],[2024]]-T5studenti[[#This Row],[2024 pay]]</f>
        <v>96</v>
      </c>
      <c r="AW977" s="203">
        <f>+T5studenti[[#This Row],[2023]]+T5studenti[[#This Row],[2022]]-T5studenti[[#This Row],[2022 pay]]-T5studenti[[#This Row],[2023 pay]]</f>
        <v>160</v>
      </c>
      <c r="AX9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7" s="329">
        <f t="shared" si="301"/>
        <v>0.7</v>
      </c>
      <c r="AZ977" s="329">
        <f t="shared" si="308"/>
        <v>1</v>
      </c>
      <c r="BA977" s="429">
        <f t="shared" si="309"/>
        <v>1</v>
      </c>
      <c r="BB977" s="203">
        <f t="shared" si="310"/>
        <v>1.2</v>
      </c>
      <c r="BC9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7.2</v>
      </c>
      <c r="BD9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7" s="203">
        <f>+T5studenti[[#This Row],[PPS_lv1]]*T5studenti[[#This Row],[KO]]*T5studenti[[#This Row],[KAP]]</f>
        <v>272.64</v>
      </c>
      <c r="BG977" s="203">
        <f>+T5studenti[[#This Row],[PPS_lv2]]*T5studenti[[#This Row],[KO]]*T5studenti[[#This Row],[KAP]]</f>
        <v>0</v>
      </c>
      <c r="BH977" s="203">
        <f>+T5studenti[[#This Row],[PPS_lv3]]*T5studenti[[#This Row],[KO]]*T5studenti[[#This Row],[KAP]]</f>
        <v>0</v>
      </c>
      <c r="BI977" s="1347">
        <f t="shared" si="311"/>
        <v>227.2</v>
      </c>
      <c r="BJ977" s="203">
        <f t="shared" si="302"/>
        <v>272.64</v>
      </c>
      <c r="BK977" s="203">
        <f t="shared" si="312"/>
        <v>272.64</v>
      </c>
      <c r="BL977" s="1348">
        <f t="shared" si="313"/>
        <v>274</v>
      </c>
      <c r="BM977" s="206">
        <f t="shared" si="314"/>
        <v>0</v>
      </c>
      <c r="BN977" s="892" t="str">
        <f t="shared" si="315"/>
        <v>UCM</v>
      </c>
      <c r="BO977" s="203">
        <f t="shared" si="316"/>
        <v>115.19999999999999</v>
      </c>
      <c r="BP977" s="203">
        <f t="shared" si="317"/>
        <v>18</v>
      </c>
      <c r="BQ977" s="203">
        <f t="shared" si="318"/>
        <v>256</v>
      </c>
      <c r="BR977" s="203">
        <f t="shared" si="319"/>
        <v>274</v>
      </c>
      <c r="BS977" s="203" t="str">
        <f>+LEFT(T5studenti[[#This Row],[SO1]],4)</f>
        <v>6213</v>
      </c>
    </row>
    <row r="978" spans="1:71" ht="14.45" hidden="1" customHeight="1">
      <c r="A978">
        <v>701000000</v>
      </c>
      <c r="B978">
        <v>701070000</v>
      </c>
      <c r="C978">
        <v>100460</v>
      </c>
      <c r="D978" s="203" t="s">
        <v>184</v>
      </c>
      <c r="E978" s="203" t="s">
        <v>738</v>
      </c>
      <c r="F978" s="203" t="s">
        <v>546</v>
      </c>
      <c r="G978" s="203" t="s">
        <v>176</v>
      </c>
      <c r="H978" s="203">
        <v>0</v>
      </c>
      <c r="I978" s="203">
        <v>73</v>
      </c>
      <c r="J978" s="203">
        <v>1</v>
      </c>
      <c r="K978" s="926" t="s">
        <v>1291</v>
      </c>
      <c r="L978" s="203">
        <v>1</v>
      </c>
      <c r="M978" s="203">
        <v>2</v>
      </c>
      <c r="N978" s="203">
        <f t="shared" si="303"/>
        <v>2</v>
      </c>
      <c r="O978" s="203">
        <v>5</v>
      </c>
      <c r="P978" s="203">
        <v>5</v>
      </c>
      <c r="Q978" s="284">
        <v>0</v>
      </c>
      <c r="R978" s="284">
        <v>0</v>
      </c>
      <c r="S978" s="284">
        <v>0</v>
      </c>
      <c r="T978" s="284">
        <v>0</v>
      </c>
      <c r="U978" s="284">
        <v>0</v>
      </c>
      <c r="V978" s="284">
        <v>0</v>
      </c>
      <c r="W978" s="284">
        <v>0</v>
      </c>
      <c r="X978" s="284">
        <v>0</v>
      </c>
      <c r="Y978" s="284">
        <v>0</v>
      </c>
      <c r="Z978" s="284">
        <v>0</v>
      </c>
      <c r="AA978" s="284">
        <v>0</v>
      </c>
      <c r="AB978" s="284">
        <v>0</v>
      </c>
      <c r="AC978" s="284">
        <v>0</v>
      </c>
      <c r="AD978" s="284">
        <v>0</v>
      </c>
      <c r="AE978" s="284">
        <v>1</v>
      </c>
      <c r="AF978" s="284">
        <v>1</v>
      </c>
      <c r="AG978" s="284">
        <v>2</v>
      </c>
      <c r="AH978" s="284">
        <v>2</v>
      </c>
      <c r="AI978" s="284">
        <v>23</v>
      </c>
      <c r="AJ978" s="284">
        <v>0</v>
      </c>
      <c r="AK978" s="284">
        <v>24</v>
      </c>
      <c r="AL978" s="284">
        <v>0</v>
      </c>
      <c r="AM9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978" s="431">
        <f t="shared" si="304"/>
        <v>23.5</v>
      </c>
      <c r="AO978" s="275">
        <f t="shared" si="305"/>
        <v>25</v>
      </c>
      <c r="AP978" s="510">
        <f t="shared" si="306"/>
        <v>0</v>
      </c>
      <c r="AQ978" s="2323">
        <f>+IF(L978=1,1,0)*IF(VLOOKUP(G978,Tab_odbory[],7,FALSE)=1,(+AG978+AI978+AK978-T5studenti[[#This Row],[2024 pay]]-T5studenti[[#This Row],[2023 pay]]-T5studenti[[#This Row],[2022 pay]])*IF(J978&gt;0,Ped,1)*IF(T5studenti[[#This Row],[level]]=2,0,1)*IF(T5studenti[[#This Row],[level]]=3,0,1)*IF(T5studenti[[#This Row],[som]]=7605,0,1))</f>
        <v>0</v>
      </c>
      <c r="AR978" s="2326">
        <f>+IF(L978=1,1,0)*IF(VLOOKUP(G978,Tab_odbory[],7,FALSE)=-1,VLOOKUP(I978,Tab_predmety[],4,FALSE),0)*(+AG978+AI978+AK978-T5studenti[[#This Row],[2024 pay]]-T5studenti[[#This Row],[2023 pay]]-T5studenti[[#This Row],[2022 pay]])*IF(J978&gt;0,Ped,1)*IF(T5studenti[[#This Row],[level]]=2,0,1)</f>
        <v>0</v>
      </c>
      <c r="AS978" s="510">
        <f>+IF(L978=1,1,0)*IF(T5studenti[[#This Row],[level]]=3,0,1)*IFERROR((VLOOKUP(C9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8" s="215">
        <f>+IF(L978=1,1,0)*IF(VLOOKUP(G978,Tab_odbory[],8,FALSE)=-1,VLOOKUP(I978,Tab_predmety[],5,FALSE),VLOOKUP(G978,Tab_odbory[],8,FALSE))*IF(AM978&gt;=K_KAP,1,0)*AN978</f>
        <v>0</v>
      </c>
      <c r="AU978" s="203">
        <f t="shared" si="307"/>
        <v>23.5</v>
      </c>
      <c r="AV978" s="203">
        <f>+T5studenti[[#This Row],[2024]]-T5studenti[[#This Row],[2024 pay]]</f>
        <v>24</v>
      </c>
      <c r="AW978" s="203">
        <f>+T5studenti[[#This Row],[2023]]+T5studenti[[#This Row],[2022]]-T5studenti[[#This Row],[2022 pay]]-T5studenti[[#This Row],[2023 pay]]</f>
        <v>23</v>
      </c>
      <c r="AX9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8" s="329">
        <f t="shared" si="301"/>
        <v>1</v>
      </c>
      <c r="AZ978" s="329">
        <f t="shared" si="308"/>
        <v>1</v>
      </c>
      <c r="BA978" s="429">
        <f t="shared" si="309"/>
        <v>1</v>
      </c>
      <c r="BB978" s="203">
        <f t="shared" si="310"/>
        <v>1.6</v>
      </c>
      <c r="BC9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5</v>
      </c>
      <c r="BE9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8" s="203">
        <f>+T5studenti[[#This Row],[PPS_lv1]]*T5studenti[[#This Row],[KO]]*T5studenti[[#This Row],[KAP]]</f>
        <v>0</v>
      </c>
      <c r="BG978" s="203">
        <f>+T5studenti[[#This Row],[PPS_lv2]]*T5studenti[[#This Row],[KO]]*T5studenti[[#This Row],[KAP]]</f>
        <v>35.25</v>
      </c>
      <c r="BH978" s="203">
        <f>+T5studenti[[#This Row],[PPS_lv3]]*T5studenti[[#This Row],[KO]]*T5studenti[[#This Row],[KAP]]</f>
        <v>0</v>
      </c>
      <c r="BI978" s="1347">
        <f t="shared" si="311"/>
        <v>23.5</v>
      </c>
      <c r="BJ978" s="203">
        <f t="shared" si="302"/>
        <v>37.6</v>
      </c>
      <c r="BK978" s="203">
        <f t="shared" si="312"/>
        <v>35.25</v>
      </c>
      <c r="BL978" s="1348">
        <f t="shared" si="313"/>
        <v>25</v>
      </c>
      <c r="BM978" s="206">
        <f t="shared" si="314"/>
        <v>0</v>
      </c>
      <c r="BN978" s="892" t="str">
        <f t="shared" si="315"/>
        <v>UK</v>
      </c>
      <c r="BO978" s="203">
        <f t="shared" si="316"/>
        <v>36</v>
      </c>
      <c r="BP978" s="203">
        <f t="shared" si="317"/>
        <v>1.5</v>
      </c>
      <c r="BQ978" s="203">
        <f t="shared" si="318"/>
        <v>23.5</v>
      </c>
      <c r="BR978" s="203">
        <f t="shared" si="319"/>
        <v>25</v>
      </c>
      <c r="BS978" s="203" t="str">
        <f>+LEFT(T5studenti[[#This Row],[SO1]],4)</f>
        <v>7605</v>
      </c>
    </row>
    <row r="979" spans="1:71" ht="14.45" hidden="1" customHeight="1">
      <c r="A979">
        <v>701000000</v>
      </c>
      <c r="B979">
        <v>701030000</v>
      </c>
      <c r="C979">
        <v>100294</v>
      </c>
      <c r="D979" s="203" t="s">
        <v>184</v>
      </c>
      <c r="E979" s="203" t="s">
        <v>308</v>
      </c>
      <c r="F979" s="203" t="s">
        <v>394</v>
      </c>
      <c r="G979" s="203" t="s">
        <v>176</v>
      </c>
      <c r="H979" s="203">
        <v>0</v>
      </c>
      <c r="I979" s="203">
        <v>13</v>
      </c>
      <c r="J979" s="203">
        <v>1</v>
      </c>
      <c r="K979" s="926" t="s">
        <v>1291</v>
      </c>
      <c r="L979" s="203">
        <v>1</v>
      </c>
      <c r="M979" s="203">
        <v>2</v>
      </c>
      <c r="N979" s="203">
        <f t="shared" si="303"/>
        <v>2</v>
      </c>
      <c r="O979" s="203">
        <v>5</v>
      </c>
      <c r="P979" s="203">
        <v>5</v>
      </c>
      <c r="Q979" s="284">
        <v>0</v>
      </c>
      <c r="R979" s="284">
        <v>0</v>
      </c>
      <c r="S979" s="284">
        <v>0</v>
      </c>
      <c r="T979" s="284">
        <v>0</v>
      </c>
      <c r="U979" s="284">
        <v>0</v>
      </c>
      <c r="V979" s="284">
        <v>0</v>
      </c>
      <c r="W979" s="284">
        <v>0</v>
      </c>
      <c r="X979" s="284">
        <v>0</v>
      </c>
      <c r="Y979" s="284">
        <v>0</v>
      </c>
      <c r="Z979" s="284">
        <v>0</v>
      </c>
      <c r="AA979" s="284">
        <v>0</v>
      </c>
      <c r="AB979" s="284">
        <v>0</v>
      </c>
      <c r="AC979" s="284">
        <v>0</v>
      </c>
      <c r="AD979" s="284">
        <v>0</v>
      </c>
      <c r="AE979" s="284">
        <v>2</v>
      </c>
      <c r="AF979" s="284">
        <v>1</v>
      </c>
      <c r="AG979" s="284">
        <v>9</v>
      </c>
      <c r="AH979" s="284">
        <v>8</v>
      </c>
      <c r="AI979" s="284">
        <v>28</v>
      </c>
      <c r="AJ979" s="284">
        <v>2</v>
      </c>
      <c r="AK979" s="284">
        <v>20</v>
      </c>
      <c r="AL979" s="284">
        <v>0</v>
      </c>
      <c r="AM9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9" s="431">
        <f t="shared" si="304"/>
        <v>24</v>
      </c>
      <c r="AO979" s="275">
        <f t="shared" si="305"/>
        <v>29.5</v>
      </c>
      <c r="AP979" s="510">
        <f t="shared" si="306"/>
        <v>0</v>
      </c>
      <c r="AQ979" s="2323">
        <f>+IF(L979=1,1,0)*IF(VLOOKUP(G979,Tab_odbory[],7,FALSE)=1,(+AG979+AI979+AK979-T5studenti[[#This Row],[2024 pay]]-T5studenti[[#This Row],[2023 pay]]-T5studenti[[#This Row],[2022 pay]])*IF(J979&gt;0,Ped,1)*IF(T5studenti[[#This Row],[level]]=2,0,1)*IF(T5studenti[[#This Row],[level]]=3,0,1)*IF(T5studenti[[#This Row],[som]]=7605,0,1))</f>
        <v>0</v>
      </c>
      <c r="AR979" s="2326">
        <f>+IF(L979=1,1,0)*IF(VLOOKUP(G979,Tab_odbory[],7,FALSE)=-1,VLOOKUP(I979,Tab_predmety[],4,FALSE),0)*(+AG979+AI979+AK979-T5studenti[[#This Row],[2024 pay]]-T5studenti[[#This Row],[2023 pay]]-T5studenti[[#This Row],[2022 pay]])*IF(J979&gt;0,Ped,1)*IF(T5studenti[[#This Row],[level]]=2,0,1)</f>
        <v>0</v>
      </c>
      <c r="AS979" s="510">
        <f>+IF(L979=1,1,0)*IF(T5studenti[[#This Row],[level]]=3,0,1)*IFERROR((VLOOKUP(C9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9" s="215">
        <f>+IF(L979=1,1,0)*IF(VLOOKUP(G979,Tab_odbory[],8,FALSE)=-1,VLOOKUP(I979,Tab_predmety[],5,FALSE),VLOOKUP(G979,Tab_odbory[],8,FALSE))*IF(AM979&gt;=K_KAP,1,0)*AN979</f>
        <v>0</v>
      </c>
      <c r="AU979" s="203">
        <f t="shared" si="307"/>
        <v>24</v>
      </c>
      <c r="AV979" s="203">
        <f>+T5studenti[[#This Row],[2024]]-T5studenti[[#This Row],[2024 pay]]</f>
        <v>20</v>
      </c>
      <c r="AW979" s="203">
        <f>+T5studenti[[#This Row],[2023]]+T5studenti[[#This Row],[2022]]-T5studenti[[#This Row],[2022 pay]]-T5studenti[[#This Row],[2023 pay]]</f>
        <v>27</v>
      </c>
      <c r="AX9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79" s="329">
        <f t="shared" si="301"/>
        <v>1</v>
      </c>
      <c r="AZ979" s="329">
        <f t="shared" si="308"/>
        <v>1</v>
      </c>
      <c r="BA979" s="429">
        <f t="shared" si="309"/>
        <v>1</v>
      </c>
      <c r="BB979" s="203">
        <f t="shared" si="310"/>
        <v>1.6</v>
      </c>
      <c r="BC9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9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9" s="203">
        <f>+T5studenti[[#This Row],[PPS_lv1]]*T5studenti[[#This Row],[KO]]*T5studenti[[#This Row],[KAP]]</f>
        <v>0</v>
      </c>
      <c r="BG979" s="203">
        <f>+T5studenti[[#This Row],[PPS_lv2]]*T5studenti[[#This Row],[KO]]*T5studenti[[#This Row],[KAP]]</f>
        <v>38.400000000000006</v>
      </c>
      <c r="BH979" s="203">
        <f>+T5studenti[[#This Row],[PPS_lv3]]*T5studenti[[#This Row],[KO]]*T5studenti[[#This Row],[KAP]]</f>
        <v>0</v>
      </c>
      <c r="BI979" s="1347">
        <f t="shared" si="311"/>
        <v>24</v>
      </c>
      <c r="BJ979" s="203">
        <f t="shared" si="302"/>
        <v>38.400000000000006</v>
      </c>
      <c r="BK979" s="203">
        <f t="shared" si="312"/>
        <v>38.400000000000006</v>
      </c>
      <c r="BL979" s="1348">
        <f t="shared" si="313"/>
        <v>29.5</v>
      </c>
      <c r="BM979" s="206">
        <f t="shared" si="314"/>
        <v>0</v>
      </c>
      <c r="BN979" s="892" t="str">
        <f t="shared" si="315"/>
        <v>UK</v>
      </c>
      <c r="BO979" s="203">
        <f t="shared" si="316"/>
        <v>32</v>
      </c>
      <c r="BP979" s="203">
        <f t="shared" si="317"/>
        <v>5.5</v>
      </c>
      <c r="BQ979" s="203">
        <f t="shared" si="318"/>
        <v>24</v>
      </c>
      <c r="BR979" s="203">
        <f t="shared" si="319"/>
        <v>29.5</v>
      </c>
      <c r="BS979" s="203" t="str">
        <f>+LEFT(T5studenti[[#This Row],[SO1]],4)</f>
        <v>7605</v>
      </c>
    </row>
    <row r="980" spans="1:71" ht="14.45" hidden="1" customHeight="1">
      <c r="A980">
        <v>712000000</v>
      </c>
      <c r="B980">
        <v>0</v>
      </c>
      <c r="C980">
        <v>113097</v>
      </c>
      <c r="D980" s="203" t="s">
        <v>1180</v>
      </c>
      <c r="E980" s="203">
        <v>0</v>
      </c>
      <c r="F980" s="203" t="s">
        <v>1876</v>
      </c>
      <c r="G980" s="203" t="s">
        <v>1182</v>
      </c>
      <c r="H980" s="203">
        <v>0</v>
      </c>
      <c r="I980" s="203">
        <v>0</v>
      </c>
      <c r="J980" s="203">
        <v>0</v>
      </c>
      <c r="K980" s="926" t="s">
        <v>1310</v>
      </c>
      <c r="L980" s="203">
        <v>2</v>
      </c>
      <c r="M980" s="203">
        <v>3</v>
      </c>
      <c r="N980" s="203">
        <f t="shared" si="303"/>
        <v>3</v>
      </c>
      <c r="O980" s="203">
        <v>4</v>
      </c>
      <c r="P980" s="203">
        <v>4</v>
      </c>
      <c r="Q980" s="284">
        <v>0</v>
      </c>
      <c r="R980" s="284">
        <v>0</v>
      </c>
      <c r="S980" s="284">
        <v>0</v>
      </c>
      <c r="T980" s="284">
        <v>0</v>
      </c>
      <c r="U980" s="284">
        <v>0</v>
      </c>
      <c r="V980" s="284">
        <v>0</v>
      </c>
      <c r="W980" s="284">
        <v>0</v>
      </c>
      <c r="X980" s="284">
        <v>0</v>
      </c>
      <c r="Y980" s="284">
        <v>0</v>
      </c>
      <c r="Z980" s="284">
        <v>0</v>
      </c>
      <c r="AA980" s="284">
        <v>0</v>
      </c>
      <c r="AB980" s="284">
        <v>0</v>
      </c>
      <c r="AC980" s="284">
        <v>0</v>
      </c>
      <c r="AD980" s="284">
        <v>0</v>
      </c>
      <c r="AE980" s="284">
        <v>1</v>
      </c>
      <c r="AF980" s="284">
        <v>0</v>
      </c>
      <c r="AG980" s="284">
        <v>1</v>
      </c>
      <c r="AH980" s="284">
        <v>0</v>
      </c>
      <c r="AI980" s="284">
        <v>0</v>
      </c>
      <c r="AJ980" s="284">
        <v>0</v>
      </c>
      <c r="AK980" s="284">
        <v>0</v>
      </c>
      <c r="AL980" s="284">
        <v>0</v>
      </c>
      <c r="AM9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0" s="431">
        <f t="shared" si="304"/>
        <v>2</v>
      </c>
      <c r="AO980" s="275">
        <f t="shared" si="305"/>
        <v>0</v>
      </c>
      <c r="AP980" s="510">
        <f t="shared" si="306"/>
        <v>0</v>
      </c>
      <c r="AQ980" s="2323">
        <f>+IF(L980=1,1,0)*IF(VLOOKUP(G980,Tab_odbory[],7,FALSE)=1,(+AG980+AI980+AK980-T5studenti[[#This Row],[2024 pay]]-T5studenti[[#This Row],[2023 pay]]-T5studenti[[#This Row],[2022 pay]])*IF(J980&gt;0,Ped,1)*IF(T5studenti[[#This Row],[level]]=2,0,1)*IF(T5studenti[[#This Row],[level]]=3,0,1)*IF(T5studenti[[#This Row],[som]]=7605,0,1))</f>
        <v>0</v>
      </c>
      <c r="AR980" s="2326">
        <f>+IF(L980=1,1,0)*IF(VLOOKUP(G980,Tab_odbory[],7,FALSE)=-1,VLOOKUP(I980,Tab_predmety[],4,FALSE),0)*(+AG980+AI980+AK980-T5studenti[[#This Row],[2024 pay]]-T5studenti[[#This Row],[2023 pay]]-T5studenti[[#This Row],[2022 pay]])*IF(J980&gt;0,Ped,1)*IF(T5studenti[[#This Row],[level]]=2,0,1)</f>
        <v>0</v>
      </c>
      <c r="AS980" s="510">
        <f>+IF(L980=1,1,0)*IF(T5studenti[[#This Row],[level]]=3,0,1)*IFERROR((VLOOKUP(C9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0" s="215">
        <f>+IF(L980=1,1,0)*IF(VLOOKUP(G980,Tab_odbory[],8,FALSE)=-1,VLOOKUP(I980,Tab_predmety[],5,FALSE),VLOOKUP(G980,Tab_odbory[],8,FALSE))*IF(AM980&gt;=K_KAP,1,0)*AN980</f>
        <v>0</v>
      </c>
      <c r="AU980" s="203">
        <f t="shared" si="307"/>
        <v>0</v>
      </c>
      <c r="AV980" s="203">
        <f>+T5studenti[[#This Row],[2024]]-T5studenti[[#This Row],[2024 pay]]</f>
        <v>0</v>
      </c>
      <c r="AW980" s="203">
        <f>+T5studenti[[#This Row],[2023]]+T5studenti[[#This Row],[2022]]-T5studenti[[#This Row],[2022 pay]]-T5studenti[[#This Row],[2023 pay]]</f>
        <v>1</v>
      </c>
      <c r="AX9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80" s="329">
        <f t="shared" si="301"/>
        <v>0</v>
      </c>
      <c r="AZ980" s="329">
        <f t="shared" si="308"/>
        <v>0</v>
      </c>
      <c r="BA980" s="429">
        <f t="shared" si="309"/>
        <v>0</v>
      </c>
      <c r="BB980" s="203">
        <f t="shared" si="310"/>
        <v>2.2999999999999998</v>
      </c>
      <c r="BC9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0" s="203">
        <f>+T5studenti[[#This Row],[PPS_lv1]]*T5studenti[[#This Row],[KO]]*T5studenti[[#This Row],[KAP]]</f>
        <v>0</v>
      </c>
      <c r="BG980" s="203">
        <f>+T5studenti[[#This Row],[PPS_lv2]]*T5studenti[[#This Row],[KO]]*T5studenti[[#This Row],[KAP]]</f>
        <v>0</v>
      </c>
      <c r="BH980" s="203">
        <f>+T5studenti[[#This Row],[PPS_lv3]]*T5studenti[[#This Row],[KO]]*T5studenti[[#This Row],[KAP]]</f>
        <v>0</v>
      </c>
      <c r="BI980" s="1347">
        <f t="shared" si="311"/>
        <v>0</v>
      </c>
      <c r="BJ980" s="203">
        <f t="shared" si="302"/>
        <v>0</v>
      </c>
      <c r="BK980" s="203">
        <f t="shared" si="312"/>
        <v>0</v>
      </c>
      <c r="BL980" s="1348">
        <f t="shared" si="313"/>
        <v>2</v>
      </c>
      <c r="BM980" s="206">
        <f t="shared" si="314"/>
        <v>0</v>
      </c>
      <c r="BN980" s="892" t="str">
        <f t="shared" si="315"/>
        <v>AOS</v>
      </c>
      <c r="BO980" s="203">
        <f t="shared" si="316"/>
        <v>0</v>
      </c>
      <c r="BP980" s="203">
        <f t="shared" si="317"/>
        <v>0</v>
      </c>
      <c r="BQ980" s="203">
        <f t="shared" si="318"/>
        <v>0</v>
      </c>
      <c r="BR980" s="203">
        <f t="shared" si="319"/>
        <v>0</v>
      </c>
      <c r="BS980" s="203" t="str">
        <f>+LEFT(T5studenti[[#This Row],[SO1]],4)</f>
        <v>9610</v>
      </c>
    </row>
    <row r="981" spans="1:71" ht="14.45" hidden="1" customHeight="1">
      <c r="A981">
        <v>719000000</v>
      </c>
      <c r="B981">
        <v>719040000</v>
      </c>
      <c r="C981">
        <v>12069</v>
      </c>
      <c r="D981" s="203" t="s">
        <v>334</v>
      </c>
      <c r="E981" s="203" t="s">
        <v>910</v>
      </c>
      <c r="F981" s="203" t="s">
        <v>911</v>
      </c>
      <c r="G981" s="203" t="s">
        <v>200</v>
      </c>
      <c r="H981" s="203">
        <v>0</v>
      </c>
      <c r="I981" s="203">
        <v>0</v>
      </c>
      <c r="J981" s="203">
        <v>0</v>
      </c>
      <c r="K981" s="926" t="s">
        <v>1292</v>
      </c>
      <c r="L981" s="203">
        <v>1</v>
      </c>
      <c r="M981" s="203">
        <v>1</v>
      </c>
      <c r="N981" s="203">
        <f t="shared" si="303"/>
        <v>1</v>
      </c>
      <c r="O981" s="203">
        <v>5</v>
      </c>
      <c r="P981" s="203">
        <v>5</v>
      </c>
      <c r="Q981" s="284">
        <v>0</v>
      </c>
      <c r="R981" s="284">
        <v>0</v>
      </c>
      <c r="S981" s="284">
        <v>0</v>
      </c>
      <c r="T981" s="284">
        <v>0</v>
      </c>
      <c r="U981" s="284">
        <v>0</v>
      </c>
      <c r="V981" s="284">
        <v>0</v>
      </c>
      <c r="W981" s="284">
        <v>0</v>
      </c>
      <c r="X981" s="284">
        <v>0</v>
      </c>
      <c r="Y981" s="284">
        <v>0</v>
      </c>
      <c r="Z981" s="284">
        <v>0</v>
      </c>
      <c r="AA981" s="284">
        <v>0</v>
      </c>
      <c r="AB981" s="284">
        <v>0</v>
      </c>
      <c r="AC981" s="284">
        <v>0</v>
      </c>
      <c r="AD981" s="284">
        <v>0</v>
      </c>
      <c r="AE981" s="284">
        <v>1</v>
      </c>
      <c r="AF981" s="284">
        <v>1</v>
      </c>
      <c r="AG981" s="284">
        <v>18</v>
      </c>
      <c r="AH981" s="284">
        <v>0</v>
      </c>
      <c r="AI981" s="284">
        <v>16</v>
      </c>
      <c r="AJ981" s="284">
        <v>2</v>
      </c>
      <c r="AK981" s="284">
        <v>48</v>
      </c>
      <c r="AL981" s="284">
        <v>4</v>
      </c>
      <c r="AM9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981" s="431">
        <f t="shared" si="304"/>
        <v>76</v>
      </c>
      <c r="AO981" s="275">
        <f t="shared" si="305"/>
        <v>83</v>
      </c>
      <c r="AP981" s="510">
        <f t="shared" si="306"/>
        <v>76</v>
      </c>
      <c r="AQ981" s="2323">
        <f>+IF(L981=1,1,0)*IF(VLOOKUP(G981,Tab_odbory[],7,FALSE)=1,(+AG981+AI981+AK981-T5studenti[[#This Row],[2024 pay]]-T5studenti[[#This Row],[2023 pay]]-T5studenti[[#This Row],[2022 pay]])*IF(J981&gt;0,Ped,1)*IF(T5studenti[[#This Row],[level]]=2,0,1)*IF(T5studenti[[#This Row],[level]]=3,0,1)*IF(T5studenti[[#This Row],[som]]=7605,0,1))</f>
        <v>76</v>
      </c>
      <c r="AR981" s="2326">
        <f>+IF(L981=1,1,0)*IF(VLOOKUP(G981,Tab_odbory[],7,FALSE)=-1,VLOOKUP(I981,Tab_predmety[],4,FALSE),0)*(+AG981+AI981+AK981-T5studenti[[#This Row],[2024 pay]]-T5studenti[[#This Row],[2023 pay]]-T5studenti[[#This Row],[2022 pay]])*IF(J981&gt;0,Ped,1)*IF(T5studenti[[#This Row],[level]]=2,0,1)</f>
        <v>0</v>
      </c>
      <c r="AS981" s="510">
        <f>+IF(L981=1,1,0)*IF(T5studenti[[#This Row],[level]]=3,0,1)*IFERROR((VLOOKUP(C9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1" s="215">
        <f>+IF(L981=1,1,0)*IF(VLOOKUP(G981,Tab_odbory[],8,FALSE)=-1,VLOOKUP(I981,Tab_predmety[],5,FALSE),VLOOKUP(G981,Tab_odbory[],8,FALSE))*IF(AM981&gt;=K_KAP,1,0)*AN981</f>
        <v>0</v>
      </c>
      <c r="AU981" s="203">
        <f t="shared" si="307"/>
        <v>76</v>
      </c>
      <c r="AV981" s="203">
        <f>+T5studenti[[#This Row],[2024]]-T5studenti[[#This Row],[2024 pay]]</f>
        <v>44</v>
      </c>
      <c r="AW981" s="203">
        <f>+T5studenti[[#This Row],[2023]]+T5studenti[[#This Row],[2022]]-T5studenti[[#This Row],[2022 pay]]-T5studenti[[#This Row],[2023 pay]]</f>
        <v>32</v>
      </c>
      <c r="AX9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1" s="329">
        <f t="shared" si="301"/>
        <v>0.7</v>
      </c>
      <c r="AZ981" s="329">
        <f t="shared" si="308"/>
        <v>1</v>
      </c>
      <c r="BA981" s="429">
        <f t="shared" si="309"/>
        <v>1</v>
      </c>
      <c r="BB981" s="203">
        <f t="shared" si="310"/>
        <v>1.6</v>
      </c>
      <c r="BC9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8</v>
      </c>
      <c r="BD9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1" s="203">
        <f>+T5studenti[[#This Row],[PPS_lv1]]*T5studenti[[#This Row],[KO]]*T5studenti[[#This Row],[KAP]]</f>
        <v>92.750769230769237</v>
      </c>
      <c r="BG981" s="203">
        <f>+T5studenti[[#This Row],[PPS_lv2]]*T5studenti[[#This Row],[KO]]*T5studenti[[#This Row],[KAP]]</f>
        <v>0</v>
      </c>
      <c r="BH981" s="203">
        <f>+T5studenti[[#This Row],[PPS_lv3]]*T5studenti[[#This Row],[KO]]*T5studenti[[#This Row],[KAP]]</f>
        <v>0</v>
      </c>
      <c r="BI981" s="1347">
        <f t="shared" si="311"/>
        <v>62.8</v>
      </c>
      <c r="BJ981" s="203">
        <f t="shared" si="302"/>
        <v>100.48</v>
      </c>
      <c r="BK981" s="203">
        <f t="shared" si="312"/>
        <v>92.750769230769237</v>
      </c>
      <c r="BL981" s="1348">
        <f t="shared" si="313"/>
        <v>83</v>
      </c>
      <c r="BM981" s="206">
        <f t="shared" si="314"/>
        <v>0</v>
      </c>
      <c r="BN981" s="892" t="str">
        <f t="shared" si="315"/>
        <v>TUAD</v>
      </c>
      <c r="BO981" s="203">
        <f t="shared" si="316"/>
        <v>64.984615384615395</v>
      </c>
      <c r="BP981" s="203">
        <f t="shared" si="317"/>
        <v>7</v>
      </c>
      <c r="BQ981" s="203">
        <f t="shared" si="318"/>
        <v>76</v>
      </c>
      <c r="BR981" s="203">
        <f t="shared" si="319"/>
        <v>83</v>
      </c>
      <c r="BS981" s="203" t="str">
        <f>+LEFT(T5studenti[[#This Row],[SO1]],4)</f>
        <v>2381</v>
      </c>
    </row>
    <row r="982" spans="1:71" ht="14.45" hidden="1" customHeight="1">
      <c r="A982">
        <v>723000000</v>
      </c>
      <c r="B982">
        <v>723040000</v>
      </c>
      <c r="C982">
        <v>4276</v>
      </c>
      <c r="D982" s="203" t="s">
        <v>280</v>
      </c>
      <c r="E982" s="203" t="s">
        <v>481</v>
      </c>
      <c r="F982" s="203" t="s">
        <v>205</v>
      </c>
      <c r="G982" s="203" t="s">
        <v>207</v>
      </c>
      <c r="H982" s="203">
        <v>0</v>
      </c>
      <c r="I982" s="203">
        <v>0</v>
      </c>
      <c r="J982" s="203">
        <v>0</v>
      </c>
      <c r="K982" s="926" t="s">
        <v>1292</v>
      </c>
      <c r="L982" s="203">
        <v>1</v>
      </c>
      <c r="M982" s="203">
        <v>5</v>
      </c>
      <c r="N982" s="203">
        <f t="shared" si="303"/>
        <v>1</v>
      </c>
      <c r="O982" s="203">
        <v>4</v>
      </c>
      <c r="P982" s="203">
        <v>4</v>
      </c>
      <c r="Q982" s="284">
        <v>0</v>
      </c>
      <c r="R982" s="284">
        <v>0</v>
      </c>
      <c r="S982" s="284">
        <v>0</v>
      </c>
      <c r="T982" s="284">
        <v>0</v>
      </c>
      <c r="U982" s="284">
        <v>0</v>
      </c>
      <c r="V982" s="284">
        <v>0</v>
      </c>
      <c r="W982" s="284">
        <v>0</v>
      </c>
      <c r="X982" s="284">
        <v>0</v>
      </c>
      <c r="Y982" s="284">
        <v>0</v>
      </c>
      <c r="Z982" s="284">
        <v>0</v>
      </c>
      <c r="AA982" s="284">
        <v>0</v>
      </c>
      <c r="AB982" s="284">
        <v>0</v>
      </c>
      <c r="AC982" s="284">
        <v>0</v>
      </c>
      <c r="AD982" s="284">
        <v>0</v>
      </c>
      <c r="AE982" s="284">
        <v>3</v>
      </c>
      <c r="AF982" s="284">
        <v>3</v>
      </c>
      <c r="AG982" s="284">
        <v>26</v>
      </c>
      <c r="AH982" s="284">
        <v>2</v>
      </c>
      <c r="AI982" s="284">
        <v>18</v>
      </c>
      <c r="AJ982" s="284">
        <v>2</v>
      </c>
      <c r="AK982" s="284">
        <v>57</v>
      </c>
      <c r="AL982" s="284">
        <v>0</v>
      </c>
      <c r="AM9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2" s="431">
        <f t="shared" si="304"/>
        <v>97</v>
      </c>
      <c r="AO982" s="275">
        <f t="shared" si="305"/>
        <v>104</v>
      </c>
      <c r="AP982" s="510">
        <f t="shared" si="306"/>
        <v>97</v>
      </c>
      <c r="AQ982" s="2323">
        <f>+IF(L982=1,1,0)*IF(VLOOKUP(G982,Tab_odbory[],7,FALSE)=1,(+AG982+AI982+AK982-T5studenti[[#This Row],[2024 pay]]-T5studenti[[#This Row],[2023 pay]]-T5studenti[[#This Row],[2022 pay]])*IF(J982&gt;0,Ped,1)*IF(T5studenti[[#This Row],[level]]=2,0,1)*IF(T5studenti[[#This Row],[level]]=3,0,1)*IF(T5studenti[[#This Row],[som]]=7605,0,1))</f>
        <v>97</v>
      </c>
      <c r="AR982" s="2326">
        <f>+IF(L982=1,1,0)*IF(VLOOKUP(G982,Tab_odbory[],7,FALSE)=-1,VLOOKUP(I982,Tab_predmety[],4,FALSE),0)*(+AG982+AI982+AK982-T5studenti[[#This Row],[2024 pay]]-T5studenti[[#This Row],[2023 pay]]-T5studenti[[#This Row],[2022 pay]])*IF(J982&gt;0,Ped,1)*IF(T5studenti[[#This Row],[level]]=2,0,1)</f>
        <v>0</v>
      </c>
      <c r="AS982" s="510">
        <f>+IF(L982=1,1,0)*IF(T5studenti[[#This Row],[level]]=3,0,1)*IFERROR((VLOOKUP(C9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2" s="215">
        <f>+IF(L982=1,1,0)*IF(VLOOKUP(G982,Tab_odbory[],8,FALSE)=-1,VLOOKUP(I982,Tab_predmety[],5,FALSE),VLOOKUP(G982,Tab_odbory[],8,FALSE))*IF(AM982&gt;=K_KAP,1,0)*AN982</f>
        <v>97</v>
      </c>
      <c r="AU982" s="203">
        <f t="shared" si="307"/>
        <v>97</v>
      </c>
      <c r="AV982" s="203">
        <f>+T5studenti[[#This Row],[2024]]-T5studenti[[#This Row],[2024 pay]]</f>
        <v>57</v>
      </c>
      <c r="AW982" s="203">
        <f>+T5studenti[[#This Row],[2023]]+T5studenti[[#This Row],[2022]]-T5studenti[[#This Row],[2022 pay]]-T5studenti[[#This Row],[2023 pay]]</f>
        <v>40</v>
      </c>
      <c r="AX9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2" s="329">
        <f t="shared" si="301"/>
        <v>0.7</v>
      </c>
      <c r="AZ982" s="329">
        <f t="shared" si="308"/>
        <v>2</v>
      </c>
      <c r="BA982" s="429">
        <f t="shared" si="309"/>
        <v>2</v>
      </c>
      <c r="BB982" s="203">
        <f t="shared" si="310"/>
        <v>2.2999999999999998</v>
      </c>
      <c r="BC9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9</v>
      </c>
      <c r="BD9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2" s="203">
        <f>+T5studenti[[#This Row],[PPS_lv1]]*T5studenti[[#This Row],[KO]]*T5studenti[[#This Row],[KAP]]</f>
        <v>275.77</v>
      </c>
      <c r="BG982" s="203">
        <f>+T5studenti[[#This Row],[PPS_lv2]]*T5studenti[[#This Row],[KO]]*T5studenti[[#This Row],[KAP]]</f>
        <v>0</v>
      </c>
      <c r="BH982" s="203">
        <f>+T5studenti[[#This Row],[PPS_lv3]]*T5studenti[[#This Row],[KO]]*T5studenti[[#This Row],[KAP]]</f>
        <v>0</v>
      </c>
      <c r="BI982" s="1347">
        <f t="shared" si="311"/>
        <v>119.9</v>
      </c>
      <c r="BJ982" s="203">
        <f t="shared" si="302"/>
        <v>275.77</v>
      </c>
      <c r="BK982" s="203">
        <f t="shared" si="312"/>
        <v>275.77</v>
      </c>
      <c r="BL982" s="1348">
        <f t="shared" si="313"/>
        <v>104</v>
      </c>
      <c r="BM982" s="206">
        <f t="shared" si="314"/>
        <v>0</v>
      </c>
      <c r="BN982" s="892" t="str">
        <f t="shared" si="315"/>
        <v>SZU</v>
      </c>
      <c r="BO982" s="203">
        <f t="shared" si="316"/>
        <v>262.2</v>
      </c>
      <c r="BP982" s="203">
        <f t="shared" si="317"/>
        <v>7</v>
      </c>
      <c r="BQ982" s="203">
        <f t="shared" si="318"/>
        <v>97</v>
      </c>
      <c r="BR982" s="203">
        <f t="shared" si="319"/>
        <v>104</v>
      </c>
      <c r="BS982" s="203" t="str">
        <f>+LEFT(T5studenti[[#This Row],[SO1]],4)</f>
        <v>5602</v>
      </c>
    </row>
    <row r="983" spans="1:71" ht="14.45" hidden="1" customHeight="1">
      <c r="A983">
        <v>701000000</v>
      </c>
      <c r="B983">
        <v>701050000</v>
      </c>
      <c r="C983">
        <v>105466</v>
      </c>
      <c r="D983" s="203" t="s">
        <v>184</v>
      </c>
      <c r="E983" s="203" t="s">
        <v>372</v>
      </c>
      <c r="F983" s="203" t="s">
        <v>208</v>
      </c>
      <c r="G983" s="203" t="s">
        <v>209</v>
      </c>
      <c r="H983" s="203">
        <v>0</v>
      </c>
      <c r="I983" s="203">
        <v>0</v>
      </c>
      <c r="J983" s="203">
        <v>0</v>
      </c>
      <c r="K983" s="926" t="s">
        <v>1304</v>
      </c>
      <c r="L983" s="203">
        <v>2</v>
      </c>
      <c r="M983" s="203">
        <v>1</v>
      </c>
      <c r="N983" s="203">
        <f t="shared" si="303"/>
        <v>1</v>
      </c>
      <c r="O983" s="203">
        <v>6</v>
      </c>
      <c r="P983" s="203">
        <v>6</v>
      </c>
      <c r="Q983" s="284">
        <v>0</v>
      </c>
      <c r="R983" s="284">
        <v>0</v>
      </c>
      <c r="S983" s="284">
        <v>0</v>
      </c>
      <c r="T983" s="284">
        <v>0</v>
      </c>
      <c r="U983" s="284">
        <v>0</v>
      </c>
      <c r="V983" s="284">
        <v>0</v>
      </c>
      <c r="W983" s="284">
        <v>0</v>
      </c>
      <c r="X983" s="284">
        <v>0</v>
      </c>
      <c r="Y983" s="284">
        <v>0</v>
      </c>
      <c r="Z983" s="284">
        <v>0</v>
      </c>
      <c r="AA983" s="284">
        <v>0</v>
      </c>
      <c r="AB983" s="284">
        <v>0</v>
      </c>
      <c r="AC983" s="284">
        <v>0</v>
      </c>
      <c r="AD983" s="284">
        <v>0</v>
      </c>
      <c r="AE983" s="284">
        <v>7</v>
      </c>
      <c r="AF983" s="284">
        <v>7</v>
      </c>
      <c r="AG983" s="284">
        <v>2</v>
      </c>
      <c r="AH983" s="284">
        <v>2</v>
      </c>
      <c r="AI983" s="284">
        <v>0</v>
      </c>
      <c r="AJ983" s="284">
        <v>0</v>
      </c>
      <c r="AK983" s="284">
        <v>0</v>
      </c>
      <c r="AL983" s="284">
        <v>0</v>
      </c>
      <c r="AM9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3" s="431">
        <f t="shared" si="304"/>
        <v>0</v>
      </c>
      <c r="AO983" s="275">
        <f t="shared" si="305"/>
        <v>0</v>
      </c>
      <c r="AP983" s="510">
        <f t="shared" si="306"/>
        <v>0</v>
      </c>
      <c r="AQ983" s="2323">
        <f>+IF(L983=1,1,0)*IF(VLOOKUP(G983,Tab_odbory[],7,FALSE)=1,(+AG983+AI983+AK983-T5studenti[[#This Row],[2024 pay]]-T5studenti[[#This Row],[2023 pay]]-T5studenti[[#This Row],[2022 pay]])*IF(J983&gt;0,Ped,1)*IF(T5studenti[[#This Row],[level]]=2,0,1)*IF(T5studenti[[#This Row],[level]]=3,0,1)*IF(T5studenti[[#This Row],[som]]=7605,0,1))</f>
        <v>0</v>
      </c>
      <c r="AR983" s="2326">
        <f>+IF(L983=1,1,0)*IF(VLOOKUP(G983,Tab_odbory[],7,FALSE)=-1,VLOOKUP(I983,Tab_predmety[],4,FALSE),0)*(+AG983+AI983+AK983-T5studenti[[#This Row],[2024 pay]]-T5studenti[[#This Row],[2023 pay]]-T5studenti[[#This Row],[2022 pay]])*IF(J983&gt;0,Ped,1)*IF(T5studenti[[#This Row],[level]]=2,0,1)</f>
        <v>0</v>
      </c>
      <c r="AS983" s="510">
        <f>+IF(L983=1,1,0)*IF(T5studenti[[#This Row],[level]]=3,0,1)*IFERROR((VLOOKUP(C9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3" s="215">
        <f>+IF(L983=1,1,0)*IF(VLOOKUP(G983,Tab_odbory[],8,FALSE)=-1,VLOOKUP(I983,Tab_predmety[],5,FALSE),VLOOKUP(G983,Tab_odbory[],8,FALSE))*IF(AM983&gt;=K_KAP,1,0)*AN983</f>
        <v>0</v>
      </c>
      <c r="AU983" s="203">
        <f t="shared" si="307"/>
        <v>0</v>
      </c>
      <c r="AV983" s="203">
        <f>+T5studenti[[#This Row],[2024]]-T5studenti[[#This Row],[2024 pay]]</f>
        <v>0</v>
      </c>
      <c r="AW983" s="203">
        <f>+T5studenti[[#This Row],[2023]]+T5studenti[[#This Row],[2022]]-T5studenti[[#This Row],[2022 pay]]-T5studenti[[#This Row],[2023 pay]]</f>
        <v>0</v>
      </c>
      <c r="AX9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3" s="329">
        <f t="shared" si="301"/>
        <v>0</v>
      </c>
      <c r="AZ983" s="329">
        <f t="shared" si="308"/>
        <v>0</v>
      </c>
      <c r="BA983" s="429">
        <f t="shared" si="309"/>
        <v>0</v>
      </c>
      <c r="BB983" s="203">
        <f t="shared" si="310"/>
        <v>1.2</v>
      </c>
      <c r="BC9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3" s="203">
        <f>+T5studenti[[#This Row],[PPS_lv1]]*T5studenti[[#This Row],[KO]]*T5studenti[[#This Row],[KAP]]</f>
        <v>0</v>
      </c>
      <c r="BG983" s="203">
        <f>+T5studenti[[#This Row],[PPS_lv2]]*T5studenti[[#This Row],[KO]]*T5studenti[[#This Row],[KAP]]</f>
        <v>0</v>
      </c>
      <c r="BH983" s="203">
        <f>+T5studenti[[#This Row],[PPS_lv3]]*T5studenti[[#This Row],[KO]]*T5studenti[[#This Row],[KAP]]</f>
        <v>0</v>
      </c>
      <c r="BI983" s="1347">
        <f t="shared" si="311"/>
        <v>0</v>
      </c>
      <c r="BJ983" s="203">
        <f t="shared" si="302"/>
        <v>0</v>
      </c>
      <c r="BK983" s="203">
        <f t="shared" si="312"/>
        <v>0</v>
      </c>
      <c r="BL983" s="1348">
        <f t="shared" si="313"/>
        <v>9</v>
      </c>
      <c r="BM983" s="206">
        <f t="shared" si="314"/>
        <v>0</v>
      </c>
      <c r="BN983" s="892" t="str">
        <f t="shared" si="315"/>
        <v>UK</v>
      </c>
      <c r="BO983" s="203">
        <f t="shared" si="316"/>
        <v>0</v>
      </c>
      <c r="BP983" s="203">
        <f t="shared" si="317"/>
        <v>9</v>
      </c>
      <c r="BQ983" s="203">
        <f t="shared" si="318"/>
        <v>0</v>
      </c>
      <c r="BR983" s="203">
        <f t="shared" si="319"/>
        <v>0</v>
      </c>
      <c r="BS983" s="203" t="str">
        <f>+LEFT(T5studenti[[#This Row],[SO1]],4)</f>
        <v>7761</v>
      </c>
    </row>
    <row r="984" spans="1:71" ht="14.45" hidden="1" customHeight="1">
      <c r="A984">
        <v>701000000</v>
      </c>
      <c r="B984">
        <v>701050000</v>
      </c>
      <c r="C984">
        <v>100650</v>
      </c>
      <c r="D984" s="203" t="s">
        <v>184</v>
      </c>
      <c r="E984" s="203" t="s">
        <v>372</v>
      </c>
      <c r="F984" s="203" t="s">
        <v>555</v>
      </c>
      <c r="G984" s="203" t="s">
        <v>273</v>
      </c>
      <c r="H984" s="203">
        <v>0</v>
      </c>
      <c r="I984" s="203">
        <v>19</v>
      </c>
      <c r="J984" s="203">
        <v>1</v>
      </c>
      <c r="K984" s="926" t="s">
        <v>1304</v>
      </c>
      <c r="L984" s="203">
        <v>2</v>
      </c>
      <c r="M984" s="203">
        <v>1</v>
      </c>
      <c r="N984" s="203">
        <f t="shared" si="303"/>
        <v>1</v>
      </c>
      <c r="O984" s="203">
        <v>5</v>
      </c>
      <c r="P984" s="203">
        <v>5</v>
      </c>
      <c r="Q984" s="284">
        <v>0</v>
      </c>
      <c r="R984" s="284">
        <v>0</v>
      </c>
      <c r="S984" s="284">
        <v>0</v>
      </c>
      <c r="T984" s="284">
        <v>0</v>
      </c>
      <c r="U984" s="284">
        <v>0</v>
      </c>
      <c r="V984" s="284">
        <v>0</v>
      </c>
      <c r="W984" s="284">
        <v>0</v>
      </c>
      <c r="X984" s="284">
        <v>0</v>
      </c>
      <c r="Y984" s="284">
        <v>0</v>
      </c>
      <c r="Z984" s="284">
        <v>0</v>
      </c>
      <c r="AA984" s="284">
        <v>0</v>
      </c>
      <c r="AB984" s="284">
        <v>0</v>
      </c>
      <c r="AC984" s="284">
        <v>0</v>
      </c>
      <c r="AD984" s="284">
        <v>0</v>
      </c>
      <c r="AE984" s="284">
        <v>1</v>
      </c>
      <c r="AF984" s="284">
        <v>1</v>
      </c>
      <c r="AG984" s="284">
        <v>4</v>
      </c>
      <c r="AH984" s="284">
        <v>4</v>
      </c>
      <c r="AI984" s="284">
        <v>0</v>
      </c>
      <c r="AJ984" s="284">
        <v>0</v>
      </c>
      <c r="AK984" s="284">
        <v>0</v>
      </c>
      <c r="AL984" s="284">
        <v>0</v>
      </c>
      <c r="AM9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4" s="431">
        <f t="shared" si="304"/>
        <v>0</v>
      </c>
      <c r="AO984" s="275">
        <f t="shared" si="305"/>
        <v>0</v>
      </c>
      <c r="AP984" s="510">
        <f t="shared" si="306"/>
        <v>0</v>
      </c>
      <c r="AQ984" s="2323">
        <f>+IF(L984=1,1,0)*IF(VLOOKUP(G984,Tab_odbory[],7,FALSE)=1,(+AG984+AI984+AK984-T5studenti[[#This Row],[2024 pay]]-T5studenti[[#This Row],[2023 pay]]-T5studenti[[#This Row],[2022 pay]])*IF(J984&gt;0,Ped,1)*IF(T5studenti[[#This Row],[level]]=2,0,1)*IF(T5studenti[[#This Row],[level]]=3,0,1)*IF(T5studenti[[#This Row],[som]]=7605,0,1))</f>
        <v>0</v>
      </c>
      <c r="AR984" s="2326">
        <f>+IF(L984=1,1,0)*IF(VLOOKUP(G984,Tab_odbory[],7,FALSE)=-1,VLOOKUP(I984,Tab_predmety[],4,FALSE),0)*(+AG984+AI984+AK984-T5studenti[[#This Row],[2024 pay]]-T5studenti[[#This Row],[2023 pay]]-T5studenti[[#This Row],[2022 pay]])*IF(J984&gt;0,Ped,1)*IF(T5studenti[[#This Row],[level]]=2,0,1)</f>
        <v>0</v>
      </c>
      <c r="AS984" s="510">
        <f>+IF(L984=1,1,0)*IF(T5studenti[[#This Row],[level]]=3,0,1)*IFERROR((VLOOKUP(C9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4" s="215">
        <f>+IF(L984=1,1,0)*IF(VLOOKUP(G984,Tab_odbory[],8,FALSE)=-1,VLOOKUP(I984,Tab_predmety[],5,FALSE),VLOOKUP(G984,Tab_odbory[],8,FALSE))*IF(AM984&gt;=K_KAP,1,0)*AN984</f>
        <v>0</v>
      </c>
      <c r="AU984" s="203">
        <f t="shared" si="307"/>
        <v>0</v>
      </c>
      <c r="AV984" s="203">
        <f>+T5studenti[[#This Row],[2024]]-T5studenti[[#This Row],[2024 pay]]</f>
        <v>0</v>
      </c>
      <c r="AW984" s="203">
        <f>+T5studenti[[#This Row],[2023]]+T5studenti[[#This Row],[2022]]-T5studenti[[#This Row],[2022 pay]]-T5studenti[[#This Row],[2023 pay]]</f>
        <v>0</v>
      </c>
      <c r="AX9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4" s="329">
        <f t="shared" si="301"/>
        <v>0</v>
      </c>
      <c r="AZ984" s="329">
        <f t="shared" si="308"/>
        <v>0</v>
      </c>
      <c r="BA984" s="429">
        <f t="shared" si="309"/>
        <v>0</v>
      </c>
      <c r="BB984" s="203">
        <f t="shared" si="310"/>
        <v>1.6</v>
      </c>
      <c r="BC9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4" s="203">
        <f>+T5studenti[[#This Row],[PPS_lv1]]*T5studenti[[#This Row],[KO]]*T5studenti[[#This Row],[KAP]]</f>
        <v>0</v>
      </c>
      <c r="BG984" s="203">
        <f>+T5studenti[[#This Row],[PPS_lv2]]*T5studenti[[#This Row],[KO]]*T5studenti[[#This Row],[KAP]]</f>
        <v>0</v>
      </c>
      <c r="BH984" s="203">
        <f>+T5studenti[[#This Row],[PPS_lv3]]*T5studenti[[#This Row],[KO]]*T5studenti[[#This Row],[KAP]]</f>
        <v>0</v>
      </c>
      <c r="BI984" s="1347">
        <f t="shared" si="311"/>
        <v>0</v>
      </c>
      <c r="BJ984" s="203">
        <f t="shared" si="302"/>
        <v>0</v>
      </c>
      <c r="BK984" s="203">
        <f t="shared" si="312"/>
        <v>0</v>
      </c>
      <c r="BL984" s="1348">
        <f t="shared" si="313"/>
        <v>2.5</v>
      </c>
      <c r="BM984" s="206">
        <f t="shared" si="314"/>
        <v>0</v>
      </c>
      <c r="BN984" s="892" t="str">
        <f t="shared" si="315"/>
        <v>UK</v>
      </c>
      <c r="BO984" s="203">
        <f t="shared" si="316"/>
        <v>0</v>
      </c>
      <c r="BP984" s="203">
        <f t="shared" si="317"/>
        <v>2.5</v>
      </c>
      <c r="BQ984" s="203">
        <f t="shared" si="318"/>
        <v>0</v>
      </c>
      <c r="BR984" s="203">
        <f t="shared" si="319"/>
        <v>0</v>
      </c>
      <c r="BS984" s="203" t="str">
        <f>+LEFT(T5studenti[[#This Row],[SO1]],4)</f>
        <v>7605</v>
      </c>
    </row>
    <row r="985" spans="1:71" ht="14.45" hidden="1" customHeight="1">
      <c r="A985">
        <v>701000000</v>
      </c>
      <c r="B985">
        <v>701050000</v>
      </c>
      <c r="C985">
        <v>105545</v>
      </c>
      <c r="D985" s="203" t="s">
        <v>184</v>
      </c>
      <c r="E985" s="203" t="s">
        <v>372</v>
      </c>
      <c r="F985" s="203" t="s">
        <v>393</v>
      </c>
      <c r="G985" s="203" t="s">
        <v>273</v>
      </c>
      <c r="H985" s="203">
        <v>0</v>
      </c>
      <c r="I985" s="203">
        <v>20</v>
      </c>
      <c r="J985" s="203">
        <v>1</v>
      </c>
      <c r="K985" s="926" t="s">
        <v>1304</v>
      </c>
      <c r="L985" s="203">
        <v>2</v>
      </c>
      <c r="M985" s="203">
        <v>1</v>
      </c>
      <c r="N985" s="203">
        <f t="shared" si="303"/>
        <v>1</v>
      </c>
      <c r="O985" s="203">
        <v>5</v>
      </c>
      <c r="P985" s="203">
        <v>5</v>
      </c>
      <c r="Q985" s="284">
        <v>0</v>
      </c>
      <c r="R985" s="284">
        <v>0</v>
      </c>
      <c r="S985" s="284">
        <v>0</v>
      </c>
      <c r="T985" s="284">
        <v>0</v>
      </c>
      <c r="U985" s="284">
        <v>0</v>
      </c>
      <c r="V985" s="284">
        <v>0</v>
      </c>
      <c r="W985" s="284">
        <v>0</v>
      </c>
      <c r="X985" s="284">
        <v>0</v>
      </c>
      <c r="Y985" s="284">
        <v>0</v>
      </c>
      <c r="Z985" s="284">
        <v>0</v>
      </c>
      <c r="AA985" s="284">
        <v>0</v>
      </c>
      <c r="AB985" s="284">
        <v>0</v>
      </c>
      <c r="AC985" s="284">
        <v>0</v>
      </c>
      <c r="AD985" s="284">
        <v>0</v>
      </c>
      <c r="AE985" s="284">
        <v>7</v>
      </c>
      <c r="AF985" s="284">
        <v>7</v>
      </c>
      <c r="AG985" s="284">
        <v>4</v>
      </c>
      <c r="AH985" s="284">
        <v>4</v>
      </c>
      <c r="AI985" s="284">
        <v>0</v>
      </c>
      <c r="AJ985" s="284">
        <v>0</v>
      </c>
      <c r="AK985" s="284">
        <v>0</v>
      </c>
      <c r="AL985" s="284">
        <v>0</v>
      </c>
      <c r="AM9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5" s="431">
        <f t="shared" si="304"/>
        <v>0</v>
      </c>
      <c r="AO985" s="275">
        <f t="shared" si="305"/>
        <v>0</v>
      </c>
      <c r="AP985" s="510">
        <f t="shared" si="306"/>
        <v>0</v>
      </c>
      <c r="AQ985" s="2323">
        <f>+IF(L985=1,1,0)*IF(VLOOKUP(G985,Tab_odbory[],7,FALSE)=1,(+AG985+AI985+AK985-T5studenti[[#This Row],[2024 pay]]-T5studenti[[#This Row],[2023 pay]]-T5studenti[[#This Row],[2022 pay]])*IF(J985&gt;0,Ped,1)*IF(T5studenti[[#This Row],[level]]=2,0,1)*IF(T5studenti[[#This Row],[level]]=3,0,1)*IF(T5studenti[[#This Row],[som]]=7605,0,1))</f>
        <v>0</v>
      </c>
      <c r="AR985" s="2326">
        <f>+IF(L985=1,1,0)*IF(VLOOKUP(G985,Tab_odbory[],7,FALSE)=-1,VLOOKUP(I985,Tab_predmety[],4,FALSE),0)*(+AG985+AI985+AK985-T5studenti[[#This Row],[2024 pay]]-T5studenti[[#This Row],[2023 pay]]-T5studenti[[#This Row],[2022 pay]])*IF(J985&gt;0,Ped,1)*IF(T5studenti[[#This Row],[level]]=2,0,1)</f>
        <v>0</v>
      </c>
      <c r="AS985" s="510">
        <f>+IF(L985=1,1,0)*IF(T5studenti[[#This Row],[level]]=3,0,1)*IFERROR((VLOOKUP(C9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5" s="215">
        <f>+IF(L985=1,1,0)*IF(VLOOKUP(G985,Tab_odbory[],8,FALSE)=-1,VLOOKUP(I985,Tab_predmety[],5,FALSE),VLOOKUP(G985,Tab_odbory[],8,FALSE))*IF(AM985&gt;=K_KAP,1,0)*AN985</f>
        <v>0</v>
      </c>
      <c r="AU985" s="203">
        <f t="shared" si="307"/>
        <v>0</v>
      </c>
      <c r="AV985" s="203">
        <f>+T5studenti[[#This Row],[2024]]-T5studenti[[#This Row],[2024 pay]]</f>
        <v>0</v>
      </c>
      <c r="AW985" s="203">
        <f>+T5studenti[[#This Row],[2023]]+T5studenti[[#This Row],[2022]]-T5studenti[[#This Row],[2022 pay]]-T5studenti[[#This Row],[2023 pay]]</f>
        <v>0</v>
      </c>
      <c r="AX9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5" s="329">
        <f t="shared" si="301"/>
        <v>0</v>
      </c>
      <c r="AZ985" s="329">
        <f t="shared" si="308"/>
        <v>0</v>
      </c>
      <c r="BA985" s="429">
        <f t="shared" si="309"/>
        <v>0</v>
      </c>
      <c r="BB985" s="203">
        <f t="shared" si="310"/>
        <v>1.6</v>
      </c>
      <c r="BC9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5" s="203">
        <f>+T5studenti[[#This Row],[PPS_lv1]]*T5studenti[[#This Row],[KO]]*T5studenti[[#This Row],[KAP]]</f>
        <v>0</v>
      </c>
      <c r="BG985" s="203">
        <f>+T5studenti[[#This Row],[PPS_lv2]]*T5studenti[[#This Row],[KO]]*T5studenti[[#This Row],[KAP]]</f>
        <v>0</v>
      </c>
      <c r="BH985" s="203">
        <f>+T5studenti[[#This Row],[PPS_lv3]]*T5studenti[[#This Row],[KO]]*T5studenti[[#This Row],[KAP]]</f>
        <v>0</v>
      </c>
      <c r="BI985" s="1347">
        <f t="shared" si="311"/>
        <v>0</v>
      </c>
      <c r="BJ985" s="203">
        <f t="shared" si="302"/>
        <v>0</v>
      </c>
      <c r="BK985" s="203">
        <f t="shared" si="312"/>
        <v>0</v>
      </c>
      <c r="BL985" s="1348">
        <f t="shared" si="313"/>
        <v>5.5</v>
      </c>
      <c r="BM985" s="206">
        <f t="shared" si="314"/>
        <v>0</v>
      </c>
      <c r="BN985" s="892" t="str">
        <f t="shared" si="315"/>
        <v>UK</v>
      </c>
      <c r="BO985" s="203">
        <f t="shared" si="316"/>
        <v>0</v>
      </c>
      <c r="BP985" s="203">
        <f t="shared" si="317"/>
        <v>5.5</v>
      </c>
      <c r="BQ985" s="203">
        <f t="shared" si="318"/>
        <v>0</v>
      </c>
      <c r="BR985" s="203">
        <f t="shared" si="319"/>
        <v>0</v>
      </c>
      <c r="BS985" s="203" t="str">
        <f>+LEFT(T5studenti[[#This Row],[SO1]],4)</f>
        <v>7605</v>
      </c>
    </row>
    <row r="986" spans="1:71" ht="14.45" hidden="1" customHeight="1">
      <c r="A986">
        <v>701000000</v>
      </c>
      <c r="B986">
        <v>701050000</v>
      </c>
      <c r="C986">
        <v>105537</v>
      </c>
      <c r="D986" s="203" t="s">
        <v>184</v>
      </c>
      <c r="E986" s="203" t="s">
        <v>372</v>
      </c>
      <c r="F986" s="203" t="s">
        <v>386</v>
      </c>
      <c r="G986" s="203" t="s">
        <v>273</v>
      </c>
      <c r="H986" s="203">
        <v>0</v>
      </c>
      <c r="I986" s="203">
        <v>28</v>
      </c>
      <c r="J986" s="203">
        <v>1</v>
      </c>
      <c r="K986" s="926" t="s">
        <v>1304</v>
      </c>
      <c r="L986" s="203">
        <v>2</v>
      </c>
      <c r="M986" s="203">
        <v>1</v>
      </c>
      <c r="N986" s="203">
        <f t="shared" si="303"/>
        <v>1</v>
      </c>
      <c r="O986" s="203">
        <v>5</v>
      </c>
      <c r="P986" s="203">
        <v>5</v>
      </c>
      <c r="Q986" s="284">
        <v>0</v>
      </c>
      <c r="R986" s="284">
        <v>0</v>
      </c>
      <c r="S986" s="284">
        <v>0</v>
      </c>
      <c r="T986" s="284">
        <v>0</v>
      </c>
      <c r="U986" s="284">
        <v>0</v>
      </c>
      <c r="V986" s="284">
        <v>0</v>
      </c>
      <c r="W986" s="284">
        <v>0</v>
      </c>
      <c r="X986" s="284">
        <v>0</v>
      </c>
      <c r="Y986" s="284">
        <v>0</v>
      </c>
      <c r="Z986" s="284">
        <v>0</v>
      </c>
      <c r="AA986" s="284">
        <v>0</v>
      </c>
      <c r="AB986" s="284">
        <v>0</v>
      </c>
      <c r="AC986" s="284">
        <v>0</v>
      </c>
      <c r="AD986" s="284">
        <v>0</v>
      </c>
      <c r="AE986" s="284">
        <v>8</v>
      </c>
      <c r="AF986" s="284">
        <v>8</v>
      </c>
      <c r="AG986" s="284">
        <v>5</v>
      </c>
      <c r="AH986" s="284">
        <v>5</v>
      </c>
      <c r="AI986" s="284">
        <v>0</v>
      </c>
      <c r="AJ986" s="284">
        <v>0</v>
      </c>
      <c r="AK986" s="284">
        <v>0</v>
      </c>
      <c r="AL986" s="284">
        <v>0</v>
      </c>
      <c r="AM9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6" s="431">
        <f t="shared" si="304"/>
        <v>0</v>
      </c>
      <c r="AO986" s="275">
        <f t="shared" si="305"/>
        <v>0</v>
      </c>
      <c r="AP986" s="510">
        <f t="shared" si="306"/>
        <v>0</v>
      </c>
      <c r="AQ986" s="2323">
        <f>+IF(L986=1,1,0)*IF(VLOOKUP(G986,Tab_odbory[],7,FALSE)=1,(+AG986+AI986+AK986-T5studenti[[#This Row],[2024 pay]]-T5studenti[[#This Row],[2023 pay]]-T5studenti[[#This Row],[2022 pay]])*IF(J986&gt;0,Ped,1)*IF(T5studenti[[#This Row],[level]]=2,0,1)*IF(T5studenti[[#This Row],[level]]=3,0,1)*IF(T5studenti[[#This Row],[som]]=7605,0,1))</f>
        <v>0</v>
      </c>
      <c r="AR986" s="2326">
        <f>+IF(L986=1,1,0)*IF(VLOOKUP(G986,Tab_odbory[],7,FALSE)=-1,VLOOKUP(I986,Tab_predmety[],4,FALSE),0)*(+AG986+AI986+AK986-T5studenti[[#This Row],[2024 pay]]-T5studenti[[#This Row],[2023 pay]]-T5studenti[[#This Row],[2022 pay]])*IF(J986&gt;0,Ped,1)*IF(T5studenti[[#This Row],[level]]=2,0,1)</f>
        <v>0</v>
      </c>
      <c r="AS986" s="510">
        <f>+IF(L986=1,1,0)*IF(T5studenti[[#This Row],[level]]=3,0,1)*IFERROR((VLOOKUP(C9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6" s="215">
        <f>+IF(L986=1,1,0)*IF(VLOOKUP(G986,Tab_odbory[],8,FALSE)=-1,VLOOKUP(I986,Tab_predmety[],5,FALSE),VLOOKUP(G986,Tab_odbory[],8,FALSE))*IF(AM986&gt;=K_KAP,1,0)*AN986</f>
        <v>0</v>
      </c>
      <c r="AU986" s="203">
        <f t="shared" si="307"/>
        <v>0</v>
      </c>
      <c r="AV986" s="203">
        <f>+T5studenti[[#This Row],[2024]]-T5studenti[[#This Row],[2024 pay]]</f>
        <v>0</v>
      </c>
      <c r="AW986" s="203">
        <f>+T5studenti[[#This Row],[2023]]+T5studenti[[#This Row],[2022]]-T5studenti[[#This Row],[2022 pay]]-T5studenti[[#This Row],[2023 pay]]</f>
        <v>0</v>
      </c>
      <c r="AX9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6" s="329">
        <f t="shared" si="301"/>
        <v>0</v>
      </c>
      <c r="AZ986" s="329">
        <f t="shared" si="308"/>
        <v>0</v>
      </c>
      <c r="BA986" s="429">
        <f t="shared" si="309"/>
        <v>0</v>
      </c>
      <c r="BB986" s="203">
        <f t="shared" si="310"/>
        <v>1.6</v>
      </c>
      <c r="BC9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6" s="203">
        <f>+T5studenti[[#This Row],[PPS_lv1]]*T5studenti[[#This Row],[KO]]*T5studenti[[#This Row],[KAP]]</f>
        <v>0</v>
      </c>
      <c r="BG986" s="203">
        <f>+T5studenti[[#This Row],[PPS_lv2]]*T5studenti[[#This Row],[KO]]*T5studenti[[#This Row],[KAP]]</f>
        <v>0</v>
      </c>
      <c r="BH986" s="203">
        <f>+T5studenti[[#This Row],[PPS_lv3]]*T5studenti[[#This Row],[KO]]*T5studenti[[#This Row],[KAP]]</f>
        <v>0</v>
      </c>
      <c r="BI986" s="1347">
        <f t="shared" si="311"/>
        <v>0</v>
      </c>
      <c r="BJ986" s="203">
        <f t="shared" si="302"/>
        <v>0</v>
      </c>
      <c r="BK986" s="203">
        <f t="shared" si="312"/>
        <v>0</v>
      </c>
      <c r="BL986" s="1348">
        <f t="shared" si="313"/>
        <v>6.5</v>
      </c>
      <c r="BM986" s="206">
        <f t="shared" si="314"/>
        <v>0</v>
      </c>
      <c r="BN986" s="892" t="str">
        <f t="shared" si="315"/>
        <v>UK</v>
      </c>
      <c r="BO986" s="203">
        <f t="shared" si="316"/>
        <v>0</v>
      </c>
      <c r="BP986" s="203">
        <f t="shared" si="317"/>
        <v>6.5</v>
      </c>
      <c r="BQ986" s="203">
        <f t="shared" si="318"/>
        <v>0</v>
      </c>
      <c r="BR986" s="203">
        <f t="shared" si="319"/>
        <v>0</v>
      </c>
      <c r="BS986" s="203" t="str">
        <f>+LEFT(T5studenti[[#This Row],[SO1]],4)</f>
        <v>7605</v>
      </c>
    </row>
    <row r="987" spans="1:71" ht="14.45" hidden="1" customHeight="1">
      <c r="A987">
        <v>701000000</v>
      </c>
      <c r="B987">
        <v>701050000</v>
      </c>
      <c r="C987">
        <v>105463</v>
      </c>
      <c r="D987" s="203" t="s">
        <v>184</v>
      </c>
      <c r="E987" s="203" t="s">
        <v>372</v>
      </c>
      <c r="F987" s="203" t="s">
        <v>208</v>
      </c>
      <c r="G987" s="203" t="s">
        <v>247</v>
      </c>
      <c r="H987" s="203">
        <v>0</v>
      </c>
      <c r="I987" s="203">
        <v>0</v>
      </c>
      <c r="J987" s="203">
        <v>0</v>
      </c>
      <c r="K987" s="926" t="s">
        <v>1292</v>
      </c>
      <c r="L987" s="203">
        <v>1</v>
      </c>
      <c r="M987" s="203">
        <v>3</v>
      </c>
      <c r="N987" s="203">
        <f t="shared" si="303"/>
        <v>3</v>
      </c>
      <c r="O987" s="203">
        <v>5</v>
      </c>
      <c r="P987" s="203">
        <v>5</v>
      </c>
      <c r="Q987" s="284">
        <v>0</v>
      </c>
      <c r="R987" s="284">
        <v>0</v>
      </c>
      <c r="S987" s="284">
        <v>0</v>
      </c>
      <c r="T987" s="284">
        <v>0</v>
      </c>
      <c r="U987" s="284">
        <v>0</v>
      </c>
      <c r="V987" s="284">
        <v>0</v>
      </c>
      <c r="W987" s="284">
        <v>0</v>
      </c>
      <c r="X987" s="284">
        <v>0</v>
      </c>
      <c r="Y987" s="284">
        <v>0</v>
      </c>
      <c r="Z987" s="284">
        <v>0</v>
      </c>
      <c r="AA987" s="284">
        <v>0</v>
      </c>
      <c r="AB987" s="284">
        <v>0</v>
      </c>
      <c r="AC987" s="284">
        <v>0</v>
      </c>
      <c r="AD987" s="284">
        <v>0</v>
      </c>
      <c r="AE987" s="284">
        <v>1</v>
      </c>
      <c r="AF987" s="284">
        <v>1</v>
      </c>
      <c r="AG987" s="284">
        <v>0</v>
      </c>
      <c r="AH987" s="284">
        <v>0</v>
      </c>
      <c r="AI987" s="284">
        <v>1</v>
      </c>
      <c r="AJ987" s="284">
        <v>0</v>
      </c>
      <c r="AK987" s="284">
        <v>1</v>
      </c>
      <c r="AL987" s="284">
        <v>0</v>
      </c>
      <c r="AM9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7" s="431">
        <f t="shared" si="304"/>
        <v>2</v>
      </c>
      <c r="AO987" s="275">
        <f t="shared" si="305"/>
        <v>0</v>
      </c>
      <c r="AP987" s="510">
        <f t="shared" si="306"/>
        <v>0</v>
      </c>
      <c r="AQ987" s="2323">
        <f>+IF(L987=1,1,0)*IF(VLOOKUP(G987,Tab_odbory[],7,FALSE)=1,(+AG987+AI987+AK987-T5studenti[[#This Row],[2024 pay]]-T5studenti[[#This Row],[2023 pay]]-T5studenti[[#This Row],[2022 pay]])*IF(J987&gt;0,Ped,1)*IF(T5studenti[[#This Row],[level]]=2,0,1)*IF(T5studenti[[#This Row],[level]]=3,0,1)*IF(T5studenti[[#This Row],[som]]=7605,0,1))</f>
        <v>0</v>
      </c>
      <c r="AR987" s="2326">
        <f>+IF(L987=1,1,0)*IF(VLOOKUP(G987,Tab_odbory[],7,FALSE)=-1,VLOOKUP(I987,Tab_predmety[],4,FALSE),0)*(+AG987+AI987+AK987-T5studenti[[#This Row],[2024 pay]]-T5studenti[[#This Row],[2023 pay]]-T5studenti[[#This Row],[2022 pay]])*IF(J987&gt;0,Ped,1)*IF(T5studenti[[#This Row],[level]]=2,0,1)</f>
        <v>0</v>
      </c>
      <c r="AS987" s="510">
        <f>+IF(L987=1,1,0)*IF(T5studenti[[#This Row],[level]]=3,0,1)*IFERROR((VLOOKUP(C9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7" s="215">
        <f>+IF(L987=1,1,0)*IF(VLOOKUP(G987,Tab_odbory[],8,FALSE)=-1,VLOOKUP(I987,Tab_predmety[],5,FALSE),VLOOKUP(G987,Tab_odbory[],8,FALSE))*IF(AM987&gt;=K_KAP,1,0)*AN987</f>
        <v>0</v>
      </c>
      <c r="AU987" s="203">
        <f t="shared" si="307"/>
        <v>2</v>
      </c>
      <c r="AV987" s="203">
        <f>+T5studenti[[#This Row],[2024]]-T5studenti[[#This Row],[2024 pay]]</f>
        <v>1</v>
      </c>
      <c r="AW987" s="203">
        <f>+T5studenti[[#This Row],[2023]]+T5studenti[[#This Row],[2022]]-T5studenti[[#This Row],[2022 pay]]-T5studenti[[#This Row],[2023 pay]]</f>
        <v>1</v>
      </c>
      <c r="AX9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7" s="329">
        <f t="shared" si="301"/>
        <v>4</v>
      </c>
      <c r="AZ987" s="329">
        <f t="shared" si="308"/>
        <v>4</v>
      </c>
      <c r="BA987" s="429">
        <f t="shared" si="309"/>
        <v>4</v>
      </c>
      <c r="BB987" s="203">
        <f t="shared" si="310"/>
        <v>1.6</v>
      </c>
      <c r="BC9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987" s="203">
        <f>+T5studenti[[#This Row],[PPS_lv1]]*T5studenti[[#This Row],[KO]]*T5studenti[[#This Row],[KAP]]</f>
        <v>0</v>
      </c>
      <c r="BG987" s="203">
        <f>+T5studenti[[#This Row],[PPS_lv2]]*T5studenti[[#This Row],[KO]]*T5studenti[[#This Row],[KAP]]</f>
        <v>0</v>
      </c>
      <c r="BH987" s="203">
        <f>+T5studenti[[#This Row],[PPS_lv3]]*T5studenti[[#This Row],[KO]]*T5studenti[[#This Row],[KAP]]</f>
        <v>12.8</v>
      </c>
      <c r="BI987" s="1347">
        <f t="shared" si="311"/>
        <v>8</v>
      </c>
      <c r="BJ987" s="203">
        <f t="shared" si="302"/>
        <v>12.8</v>
      </c>
      <c r="BK987" s="203">
        <f t="shared" si="312"/>
        <v>12.8</v>
      </c>
      <c r="BL987" s="1348">
        <f t="shared" si="313"/>
        <v>3</v>
      </c>
      <c r="BM987" s="206">
        <f t="shared" si="314"/>
        <v>2</v>
      </c>
      <c r="BN987" s="892" t="str">
        <f t="shared" si="315"/>
        <v>UK</v>
      </c>
      <c r="BO987" s="203">
        <f t="shared" si="316"/>
        <v>6.4</v>
      </c>
      <c r="BP987" s="203">
        <f t="shared" si="317"/>
        <v>1</v>
      </c>
      <c r="BQ987" s="203">
        <f t="shared" si="318"/>
        <v>2</v>
      </c>
      <c r="BR987" s="203">
        <f t="shared" si="319"/>
        <v>3</v>
      </c>
      <c r="BS987" s="203" t="str">
        <f>+LEFT(T5studenti[[#This Row],[SO1]],4)</f>
        <v>7761</v>
      </c>
    </row>
    <row r="988" spans="1:71" ht="14.45" hidden="1" customHeight="1">
      <c r="A988">
        <v>701000000</v>
      </c>
      <c r="B988">
        <v>701050000</v>
      </c>
      <c r="C988">
        <v>105491</v>
      </c>
      <c r="D988" s="203" t="s">
        <v>184</v>
      </c>
      <c r="E988" s="203" t="s">
        <v>372</v>
      </c>
      <c r="F988" s="203" t="s">
        <v>1078</v>
      </c>
      <c r="G988" s="203" t="s">
        <v>343</v>
      </c>
      <c r="H988" s="203">
        <v>0</v>
      </c>
      <c r="I988" s="203">
        <v>0</v>
      </c>
      <c r="J988" s="203">
        <v>0</v>
      </c>
      <c r="K988" s="926" t="s">
        <v>1304</v>
      </c>
      <c r="L988" s="203">
        <v>2</v>
      </c>
      <c r="M988" s="203">
        <v>3</v>
      </c>
      <c r="N988" s="203">
        <f t="shared" si="303"/>
        <v>3</v>
      </c>
      <c r="O988" s="203">
        <v>5</v>
      </c>
      <c r="P988" s="203">
        <v>5</v>
      </c>
      <c r="Q988" s="284">
        <v>0</v>
      </c>
      <c r="R988" s="284">
        <v>0</v>
      </c>
      <c r="S988" s="284">
        <v>0</v>
      </c>
      <c r="T988" s="284">
        <v>0</v>
      </c>
      <c r="U988" s="284">
        <v>0</v>
      </c>
      <c r="V988" s="284">
        <v>0</v>
      </c>
      <c r="W988" s="284">
        <v>0</v>
      </c>
      <c r="X988" s="284">
        <v>0</v>
      </c>
      <c r="Y988" s="284">
        <v>0</v>
      </c>
      <c r="Z988" s="284">
        <v>0</v>
      </c>
      <c r="AA988" s="284">
        <v>0</v>
      </c>
      <c r="AB988" s="284">
        <v>0</v>
      </c>
      <c r="AC988" s="284">
        <v>0</v>
      </c>
      <c r="AD988" s="284">
        <v>0</v>
      </c>
      <c r="AE988" s="284">
        <v>2</v>
      </c>
      <c r="AF988" s="284">
        <v>2</v>
      </c>
      <c r="AG988" s="284">
        <v>0</v>
      </c>
      <c r="AH988" s="284">
        <v>0</v>
      </c>
      <c r="AI988" s="284">
        <v>2</v>
      </c>
      <c r="AJ988" s="284">
        <v>2</v>
      </c>
      <c r="AK988" s="284">
        <v>3</v>
      </c>
      <c r="AL988" s="284">
        <v>3</v>
      </c>
      <c r="AM9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8" s="431">
        <f t="shared" si="304"/>
        <v>0</v>
      </c>
      <c r="AO988" s="275">
        <f t="shared" si="305"/>
        <v>0</v>
      </c>
      <c r="AP988" s="510">
        <f t="shared" si="306"/>
        <v>0</v>
      </c>
      <c r="AQ988" s="2323">
        <f>+IF(L988=1,1,0)*IF(VLOOKUP(G988,Tab_odbory[],7,FALSE)=1,(+AG988+AI988+AK988-T5studenti[[#This Row],[2024 pay]]-T5studenti[[#This Row],[2023 pay]]-T5studenti[[#This Row],[2022 pay]])*IF(J988&gt;0,Ped,1)*IF(T5studenti[[#This Row],[level]]=2,0,1)*IF(T5studenti[[#This Row],[level]]=3,0,1)*IF(T5studenti[[#This Row],[som]]=7605,0,1))</f>
        <v>0</v>
      </c>
      <c r="AR988" s="2326">
        <f>+IF(L988=1,1,0)*IF(VLOOKUP(G988,Tab_odbory[],7,FALSE)=-1,VLOOKUP(I988,Tab_predmety[],4,FALSE),0)*(+AG988+AI988+AK988-T5studenti[[#This Row],[2024 pay]]-T5studenti[[#This Row],[2023 pay]]-T5studenti[[#This Row],[2022 pay]])*IF(J988&gt;0,Ped,1)*IF(T5studenti[[#This Row],[level]]=2,0,1)</f>
        <v>0</v>
      </c>
      <c r="AS988" s="510">
        <f>+IF(L988=1,1,0)*IF(T5studenti[[#This Row],[level]]=3,0,1)*IFERROR((VLOOKUP(C9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8" s="215">
        <f>+IF(L988=1,1,0)*IF(VLOOKUP(G988,Tab_odbory[],8,FALSE)=-1,VLOOKUP(I988,Tab_predmety[],5,FALSE),VLOOKUP(G988,Tab_odbory[],8,FALSE))*IF(AM988&gt;=K_KAP,1,0)*AN988</f>
        <v>0</v>
      </c>
      <c r="AU988" s="203">
        <f t="shared" si="307"/>
        <v>0</v>
      </c>
      <c r="AV988" s="203">
        <f>+T5studenti[[#This Row],[2024]]-T5studenti[[#This Row],[2024 pay]]</f>
        <v>0</v>
      </c>
      <c r="AW988" s="203">
        <f>+T5studenti[[#This Row],[2023]]+T5studenti[[#This Row],[2022]]-T5studenti[[#This Row],[2022 pay]]-T5studenti[[#This Row],[2023 pay]]</f>
        <v>0</v>
      </c>
      <c r="AX9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8" s="329">
        <f t="shared" si="301"/>
        <v>0</v>
      </c>
      <c r="AZ988" s="329">
        <f t="shared" si="308"/>
        <v>0</v>
      </c>
      <c r="BA988" s="429">
        <f t="shared" si="309"/>
        <v>0</v>
      </c>
      <c r="BB988" s="203">
        <f t="shared" si="310"/>
        <v>1.6</v>
      </c>
      <c r="BC9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8" s="203">
        <f>+T5studenti[[#This Row],[PPS_lv1]]*T5studenti[[#This Row],[KO]]*T5studenti[[#This Row],[KAP]]</f>
        <v>0</v>
      </c>
      <c r="BG988" s="203">
        <f>+T5studenti[[#This Row],[PPS_lv2]]*T5studenti[[#This Row],[KO]]*T5studenti[[#This Row],[KAP]]</f>
        <v>0</v>
      </c>
      <c r="BH988" s="203">
        <f>+T5studenti[[#This Row],[PPS_lv3]]*T5studenti[[#This Row],[KO]]*T5studenti[[#This Row],[KAP]]</f>
        <v>0</v>
      </c>
      <c r="BI988" s="1347">
        <f t="shared" si="311"/>
        <v>0</v>
      </c>
      <c r="BJ988" s="203">
        <f t="shared" si="302"/>
        <v>0</v>
      </c>
      <c r="BK988" s="203">
        <f t="shared" si="312"/>
        <v>0</v>
      </c>
      <c r="BL988" s="1348">
        <f t="shared" si="313"/>
        <v>7</v>
      </c>
      <c r="BM988" s="206">
        <f t="shared" si="314"/>
        <v>0</v>
      </c>
      <c r="BN988" s="892" t="str">
        <f t="shared" si="315"/>
        <v>UK</v>
      </c>
      <c r="BO988" s="203">
        <f t="shared" si="316"/>
        <v>0</v>
      </c>
      <c r="BP988" s="203">
        <f t="shared" si="317"/>
        <v>7</v>
      </c>
      <c r="BQ988" s="203">
        <f t="shared" si="318"/>
        <v>0</v>
      </c>
      <c r="BR988" s="203">
        <f t="shared" si="319"/>
        <v>0</v>
      </c>
      <c r="BS988" s="203" t="str">
        <f>+LEFT(T5studenti[[#This Row],[SO1]],4)</f>
        <v>7605</v>
      </c>
    </row>
    <row r="989" spans="1:71" ht="14.45" hidden="1" customHeight="1">
      <c r="A989">
        <v>701000000</v>
      </c>
      <c r="B989">
        <v>701050000</v>
      </c>
      <c r="C989">
        <v>105494</v>
      </c>
      <c r="D989" s="203" t="s">
        <v>184</v>
      </c>
      <c r="E989" s="203" t="s">
        <v>372</v>
      </c>
      <c r="F989" s="203" t="s">
        <v>373</v>
      </c>
      <c r="G989" s="203" t="s">
        <v>343</v>
      </c>
      <c r="H989" s="203">
        <v>0</v>
      </c>
      <c r="I989" s="203">
        <v>0</v>
      </c>
      <c r="J989" s="203">
        <v>0</v>
      </c>
      <c r="K989" s="926" t="s">
        <v>1304</v>
      </c>
      <c r="L989" s="203">
        <v>2</v>
      </c>
      <c r="M989" s="203">
        <v>3</v>
      </c>
      <c r="N989" s="203">
        <f t="shared" si="303"/>
        <v>3</v>
      </c>
      <c r="O989" s="203">
        <v>5</v>
      </c>
      <c r="P989" s="203">
        <v>5</v>
      </c>
      <c r="Q989" s="284">
        <v>0</v>
      </c>
      <c r="R989" s="284">
        <v>0</v>
      </c>
      <c r="S989" s="284">
        <v>0</v>
      </c>
      <c r="T989" s="284">
        <v>0</v>
      </c>
      <c r="U989" s="284">
        <v>0</v>
      </c>
      <c r="V989" s="284">
        <v>0</v>
      </c>
      <c r="W989" s="284">
        <v>0</v>
      </c>
      <c r="X989" s="284">
        <v>0</v>
      </c>
      <c r="Y989" s="284">
        <v>0</v>
      </c>
      <c r="Z989" s="284">
        <v>0</v>
      </c>
      <c r="AA989" s="284">
        <v>0</v>
      </c>
      <c r="AB989" s="284">
        <v>0</v>
      </c>
      <c r="AC989" s="284">
        <v>0</v>
      </c>
      <c r="AD989" s="284">
        <v>0</v>
      </c>
      <c r="AE989" s="284">
        <v>1</v>
      </c>
      <c r="AF989" s="284">
        <v>1</v>
      </c>
      <c r="AG989" s="284">
        <v>1</v>
      </c>
      <c r="AH989" s="284">
        <v>1</v>
      </c>
      <c r="AI989" s="284">
        <v>2</v>
      </c>
      <c r="AJ989" s="284">
        <v>2</v>
      </c>
      <c r="AK989" s="284">
        <v>3</v>
      </c>
      <c r="AL989" s="284">
        <v>3</v>
      </c>
      <c r="AM9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9" s="431">
        <f t="shared" si="304"/>
        <v>0</v>
      </c>
      <c r="AO989" s="275">
        <f t="shared" si="305"/>
        <v>0</v>
      </c>
      <c r="AP989" s="510">
        <f t="shared" si="306"/>
        <v>0</v>
      </c>
      <c r="AQ989" s="2323">
        <f>+IF(L989=1,1,0)*IF(VLOOKUP(G989,Tab_odbory[],7,FALSE)=1,(+AG989+AI989+AK989-T5studenti[[#This Row],[2024 pay]]-T5studenti[[#This Row],[2023 pay]]-T5studenti[[#This Row],[2022 pay]])*IF(J989&gt;0,Ped,1)*IF(T5studenti[[#This Row],[level]]=2,0,1)*IF(T5studenti[[#This Row],[level]]=3,0,1)*IF(T5studenti[[#This Row],[som]]=7605,0,1))</f>
        <v>0</v>
      </c>
      <c r="AR989" s="2326">
        <f>+IF(L989=1,1,0)*IF(VLOOKUP(G989,Tab_odbory[],7,FALSE)=-1,VLOOKUP(I989,Tab_predmety[],4,FALSE),0)*(+AG989+AI989+AK989-T5studenti[[#This Row],[2024 pay]]-T5studenti[[#This Row],[2023 pay]]-T5studenti[[#This Row],[2022 pay]])*IF(J989&gt;0,Ped,1)*IF(T5studenti[[#This Row],[level]]=2,0,1)</f>
        <v>0</v>
      </c>
      <c r="AS989" s="510">
        <f>+IF(L989=1,1,0)*IF(T5studenti[[#This Row],[level]]=3,0,1)*IFERROR((VLOOKUP(C9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9" s="215">
        <f>+IF(L989=1,1,0)*IF(VLOOKUP(G989,Tab_odbory[],8,FALSE)=-1,VLOOKUP(I989,Tab_predmety[],5,FALSE),VLOOKUP(G989,Tab_odbory[],8,FALSE))*IF(AM989&gt;=K_KAP,1,0)*AN989</f>
        <v>0</v>
      </c>
      <c r="AU989" s="203">
        <f t="shared" si="307"/>
        <v>0</v>
      </c>
      <c r="AV989" s="203">
        <f>+T5studenti[[#This Row],[2024]]-T5studenti[[#This Row],[2024 pay]]</f>
        <v>0</v>
      </c>
      <c r="AW989" s="203">
        <f>+T5studenti[[#This Row],[2023]]+T5studenti[[#This Row],[2022]]-T5studenti[[#This Row],[2022 pay]]-T5studenti[[#This Row],[2023 pay]]</f>
        <v>0</v>
      </c>
      <c r="AX9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9" s="329">
        <f t="shared" si="301"/>
        <v>0</v>
      </c>
      <c r="AZ989" s="329">
        <f t="shared" si="308"/>
        <v>0</v>
      </c>
      <c r="BA989" s="429">
        <f t="shared" si="309"/>
        <v>0</v>
      </c>
      <c r="BB989" s="203">
        <f t="shared" si="310"/>
        <v>1.6</v>
      </c>
      <c r="BC9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89" s="203">
        <f>+T5studenti[[#This Row],[PPS_lv1]]*T5studenti[[#This Row],[KO]]*T5studenti[[#This Row],[KAP]]</f>
        <v>0</v>
      </c>
      <c r="BG989" s="203">
        <f>+T5studenti[[#This Row],[PPS_lv2]]*T5studenti[[#This Row],[KO]]*T5studenti[[#This Row],[KAP]]</f>
        <v>0</v>
      </c>
      <c r="BH989" s="203">
        <f>+T5studenti[[#This Row],[PPS_lv3]]*T5studenti[[#This Row],[KO]]*T5studenti[[#This Row],[KAP]]</f>
        <v>0</v>
      </c>
      <c r="BI989" s="1347">
        <f t="shared" si="311"/>
        <v>0</v>
      </c>
      <c r="BJ989" s="203">
        <f t="shared" si="302"/>
        <v>0</v>
      </c>
      <c r="BK989" s="203">
        <f t="shared" si="312"/>
        <v>0</v>
      </c>
      <c r="BL989" s="1348">
        <f t="shared" si="313"/>
        <v>7</v>
      </c>
      <c r="BM989" s="206">
        <f t="shared" si="314"/>
        <v>0</v>
      </c>
      <c r="BN989" s="892" t="str">
        <f t="shared" si="315"/>
        <v>UK</v>
      </c>
      <c r="BO989" s="203">
        <f t="shared" si="316"/>
        <v>0</v>
      </c>
      <c r="BP989" s="203">
        <f t="shared" si="317"/>
        <v>7</v>
      </c>
      <c r="BQ989" s="203">
        <f t="shared" si="318"/>
        <v>0</v>
      </c>
      <c r="BR989" s="203">
        <f t="shared" si="319"/>
        <v>0</v>
      </c>
      <c r="BS989" s="203" t="str">
        <f>+LEFT(T5studenti[[#This Row],[SO1]],4)</f>
        <v>7605</v>
      </c>
    </row>
    <row r="990" spans="1:71" ht="14.45" hidden="1" customHeight="1">
      <c r="A990">
        <v>701000000</v>
      </c>
      <c r="B990">
        <v>701050000</v>
      </c>
      <c r="C990">
        <v>11390</v>
      </c>
      <c r="D990" s="203" t="s">
        <v>184</v>
      </c>
      <c r="E990" s="203" t="s">
        <v>372</v>
      </c>
      <c r="F990" s="203" t="s">
        <v>373</v>
      </c>
      <c r="G990" s="203" t="s">
        <v>343</v>
      </c>
      <c r="H990" s="203">
        <v>0</v>
      </c>
      <c r="I990" s="203">
        <v>0</v>
      </c>
      <c r="J990" s="203">
        <v>0</v>
      </c>
      <c r="K990" s="926" t="s">
        <v>1292</v>
      </c>
      <c r="L990" s="203">
        <v>1</v>
      </c>
      <c r="M990" s="203">
        <v>3</v>
      </c>
      <c r="N990" s="203">
        <f t="shared" si="303"/>
        <v>3</v>
      </c>
      <c r="O990" s="203">
        <v>5</v>
      </c>
      <c r="P990" s="203">
        <v>5</v>
      </c>
      <c r="Q990" s="284">
        <v>0</v>
      </c>
      <c r="R990" s="284">
        <v>0</v>
      </c>
      <c r="S990" s="284">
        <v>0</v>
      </c>
      <c r="T990" s="284">
        <v>0</v>
      </c>
      <c r="U990" s="284">
        <v>0</v>
      </c>
      <c r="V990" s="284">
        <v>0</v>
      </c>
      <c r="W990" s="284">
        <v>0</v>
      </c>
      <c r="X990" s="284">
        <v>0</v>
      </c>
      <c r="Y990" s="284">
        <v>0</v>
      </c>
      <c r="Z990" s="284">
        <v>0</v>
      </c>
      <c r="AA990" s="284">
        <v>0</v>
      </c>
      <c r="AB990" s="284">
        <v>0</v>
      </c>
      <c r="AC990" s="284">
        <v>0</v>
      </c>
      <c r="AD990" s="284">
        <v>0</v>
      </c>
      <c r="AE990" s="284">
        <v>1</v>
      </c>
      <c r="AF990" s="284">
        <v>1</v>
      </c>
      <c r="AG990" s="284">
        <v>1</v>
      </c>
      <c r="AH990" s="284">
        <v>0</v>
      </c>
      <c r="AI990" s="284">
        <v>2</v>
      </c>
      <c r="AJ990" s="284">
        <v>0</v>
      </c>
      <c r="AK990" s="284">
        <v>2</v>
      </c>
      <c r="AL990" s="284">
        <v>0</v>
      </c>
      <c r="AM99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0" s="732">
        <f t="shared" si="304"/>
        <v>5</v>
      </c>
      <c r="AO990" s="275">
        <f t="shared" si="305"/>
        <v>0</v>
      </c>
      <c r="AP990" s="510">
        <f t="shared" si="306"/>
        <v>0</v>
      </c>
      <c r="AQ990" s="2323">
        <f>+IF(L990=1,1,0)*IF(VLOOKUP(G990,Tab_odbory[],7,FALSE)=1,(+AG990+AI990+AK990-T5studenti[[#This Row],[2024 pay]]-T5studenti[[#This Row],[2023 pay]]-T5studenti[[#This Row],[2022 pay]])*IF(J990&gt;0,Ped,1)*IF(T5studenti[[#This Row],[level]]=2,0,1)*IF(T5studenti[[#This Row],[level]]=3,0,1)*IF(T5studenti[[#This Row],[som]]=7605,0,1))</f>
        <v>0</v>
      </c>
      <c r="AR990" s="2326">
        <f>+IF(L990=1,1,0)*IF(VLOOKUP(G990,Tab_odbory[],7,FALSE)=-1,VLOOKUP(I990,Tab_predmety[],4,FALSE),0)*(+AG990+AI990+AK990-T5studenti[[#This Row],[2024 pay]]-T5studenti[[#This Row],[2023 pay]]-T5studenti[[#This Row],[2022 pay]])*IF(J990&gt;0,Ped,1)*IF(T5studenti[[#This Row],[level]]=2,0,1)</f>
        <v>0</v>
      </c>
      <c r="AS990" s="510">
        <f>+IF(L990=1,1,0)*IF(T5studenti[[#This Row],[level]]=3,0,1)*IFERROR((VLOOKUP(C9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0" s="215">
        <f>+IF(L990=1,1,0)*IF(VLOOKUP(G990,Tab_odbory[],8,FALSE)=-1,VLOOKUP(I990,Tab_predmety[],5,FALSE),VLOOKUP(G990,Tab_odbory[],8,FALSE))*IF(AM990&gt;=K_KAP,1,0)*AN990</f>
        <v>0</v>
      </c>
      <c r="AU990" s="203">
        <f t="shared" si="307"/>
        <v>5</v>
      </c>
      <c r="AV990" s="203">
        <f>+T5studenti[[#This Row],[2024]]-T5studenti[[#This Row],[2024 pay]]</f>
        <v>2</v>
      </c>
      <c r="AW990" s="203">
        <f>+T5studenti[[#This Row],[2023]]+T5studenti[[#This Row],[2022]]-T5studenti[[#This Row],[2022 pay]]-T5studenti[[#This Row],[2023 pay]]</f>
        <v>3</v>
      </c>
      <c r="AX9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0" s="329">
        <f t="shared" si="301"/>
        <v>4</v>
      </c>
      <c r="AZ990" s="329">
        <f t="shared" si="308"/>
        <v>4</v>
      </c>
      <c r="BA990" s="429">
        <f t="shared" si="309"/>
        <v>4</v>
      </c>
      <c r="BB990" s="203">
        <f t="shared" si="310"/>
        <v>1.6</v>
      </c>
      <c r="BC9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990" s="203">
        <f>+T5studenti[[#This Row],[PPS_lv1]]*T5studenti[[#This Row],[KO]]*T5studenti[[#This Row],[KAP]]</f>
        <v>0</v>
      </c>
      <c r="BG990" s="203">
        <f>+T5studenti[[#This Row],[PPS_lv2]]*T5studenti[[#This Row],[KO]]*T5studenti[[#This Row],[KAP]]</f>
        <v>0</v>
      </c>
      <c r="BH990" s="203">
        <f>+T5studenti[[#This Row],[PPS_lv3]]*T5studenti[[#This Row],[KO]]*T5studenti[[#This Row],[KAP]]</f>
        <v>32</v>
      </c>
      <c r="BI990" s="841">
        <f t="shared" si="311"/>
        <v>20</v>
      </c>
      <c r="BJ990" s="203">
        <f t="shared" si="302"/>
        <v>32</v>
      </c>
      <c r="BK990" s="203">
        <f t="shared" si="312"/>
        <v>32</v>
      </c>
      <c r="BL990" s="842">
        <f t="shared" si="313"/>
        <v>6</v>
      </c>
      <c r="BM990" s="206">
        <f t="shared" si="314"/>
        <v>5</v>
      </c>
      <c r="BN990" s="892" t="str">
        <f t="shared" si="315"/>
        <v>UK</v>
      </c>
      <c r="BO990" s="203">
        <f t="shared" si="316"/>
        <v>12.8</v>
      </c>
      <c r="BP990" s="203">
        <f t="shared" si="317"/>
        <v>1</v>
      </c>
      <c r="BQ990" s="203">
        <f t="shared" si="318"/>
        <v>5</v>
      </c>
      <c r="BR990" s="203">
        <f t="shared" si="319"/>
        <v>6</v>
      </c>
      <c r="BS990" s="203" t="str">
        <f>+LEFT(T5studenti[[#This Row],[SO1]],4)</f>
        <v>7605</v>
      </c>
    </row>
    <row r="991" spans="1:71" ht="14.45" hidden="1" customHeight="1">
      <c r="A991">
        <v>701000000</v>
      </c>
      <c r="B991">
        <v>701050000</v>
      </c>
      <c r="C991">
        <v>17519</v>
      </c>
      <c r="D991" s="203" t="s">
        <v>184</v>
      </c>
      <c r="E991" s="203" t="s">
        <v>372</v>
      </c>
      <c r="F991" s="203" t="s">
        <v>384</v>
      </c>
      <c r="G991" s="203" t="s">
        <v>176</v>
      </c>
      <c r="H991" s="203">
        <v>0</v>
      </c>
      <c r="I991" s="203">
        <v>0</v>
      </c>
      <c r="J991" s="203">
        <v>0</v>
      </c>
      <c r="K991" s="926" t="s">
        <v>1291</v>
      </c>
      <c r="L991" s="203">
        <v>1</v>
      </c>
      <c r="M991" s="203">
        <v>2</v>
      </c>
      <c r="N991" s="203">
        <f t="shared" si="303"/>
        <v>2</v>
      </c>
      <c r="O991" s="203">
        <v>5</v>
      </c>
      <c r="P991" s="203">
        <v>5</v>
      </c>
      <c r="Q991" s="284">
        <v>0</v>
      </c>
      <c r="R991" s="284">
        <v>0</v>
      </c>
      <c r="S991" s="284">
        <v>0</v>
      </c>
      <c r="T991" s="284">
        <v>0</v>
      </c>
      <c r="U991" s="284">
        <v>0</v>
      </c>
      <c r="V991" s="284">
        <v>0</v>
      </c>
      <c r="W991" s="284">
        <v>0</v>
      </c>
      <c r="X991" s="284">
        <v>0</v>
      </c>
      <c r="Y991" s="284">
        <v>0</v>
      </c>
      <c r="Z991" s="284">
        <v>0</v>
      </c>
      <c r="AA991" s="284">
        <v>0</v>
      </c>
      <c r="AB991" s="284">
        <v>0</v>
      </c>
      <c r="AC991" s="284">
        <v>0</v>
      </c>
      <c r="AD991" s="284">
        <v>0</v>
      </c>
      <c r="AE991" s="284">
        <v>3</v>
      </c>
      <c r="AF991" s="284">
        <v>3</v>
      </c>
      <c r="AG991" s="284">
        <v>6</v>
      </c>
      <c r="AH991" s="284">
        <v>5</v>
      </c>
      <c r="AI991" s="284">
        <v>73</v>
      </c>
      <c r="AJ991" s="284">
        <v>0</v>
      </c>
      <c r="AK991" s="284">
        <v>77</v>
      </c>
      <c r="AL991" s="284">
        <v>0</v>
      </c>
      <c r="AM9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9183673469385</v>
      </c>
      <c r="AN991" s="431">
        <f t="shared" si="304"/>
        <v>151</v>
      </c>
      <c r="AO991" s="275">
        <f t="shared" si="305"/>
        <v>159</v>
      </c>
      <c r="AP991" s="510">
        <f t="shared" si="306"/>
        <v>0</v>
      </c>
      <c r="AQ991" s="2323">
        <f>+IF(L991=1,1,0)*IF(VLOOKUP(G991,Tab_odbory[],7,FALSE)=1,(+AG991+AI991+AK991-T5studenti[[#This Row],[2024 pay]]-T5studenti[[#This Row],[2023 pay]]-T5studenti[[#This Row],[2022 pay]])*IF(J991&gt;0,Ped,1)*IF(T5studenti[[#This Row],[level]]=2,0,1)*IF(T5studenti[[#This Row],[level]]=3,0,1)*IF(T5studenti[[#This Row],[som]]=7605,0,1))</f>
        <v>0</v>
      </c>
      <c r="AR991" s="2326">
        <f>+IF(L991=1,1,0)*IF(VLOOKUP(G991,Tab_odbory[],7,FALSE)=-1,VLOOKUP(I991,Tab_predmety[],4,FALSE),0)*(+AG991+AI991+AK991-T5studenti[[#This Row],[2024 pay]]-T5studenti[[#This Row],[2023 pay]]-T5studenti[[#This Row],[2022 pay]])*IF(J991&gt;0,Ped,1)*IF(T5studenti[[#This Row],[level]]=2,0,1)</f>
        <v>0</v>
      </c>
      <c r="AS991" s="510">
        <f>+IF(L991=1,1,0)*IF(T5studenti[[#This Row],[level]]=3,0,1)*IFERROR((VLOOKUP(C9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1" s="215">
        <f>+IF(L991=1,1,0)*IF(VLOOKUP(G991,Tab_odbory[],8,FALSE)=-1,VLOOKUP(I991,Tab_predmety[],5,FALSE),VLOOKUP(G991,Tab_odbory[],8,FALSE))*IF(AM991&gt;=K_KAP,1,0)*AN991</f>
        <v>0</v>
      </c>
      <c r="AU991" s="203">
        <f t="shared" si="307"/>
        <v>151</v>
      </c>
      <c r="AV991" s="203">
        <f>+T5studenti[[#This Row],[2024]]-T5studenti[[#This Row],[2024 pay]]</f>
        <v>77</v>
      </c>
      <c r="AW991" s="203">
        <f>+T5studenti[[#This Row],[2023]]+T5studenti[[#This Row],[2022]]-T5studenti[[#This Row],[2022 pay]]-T5studenti[[#This Row],[2023 pay]]</f>
        <v>74</v>
      </c>
      <c r="AX9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1" s="329">
        <f t="shared" si="301"/>
        <v>1</v>
      </c>
      <c r="AZ991" s="329">
        <f t="shared" si="308"/>
        <v>1</v>
      </c>
      <c r="BA991" s="429">
        <f t="shared" si="309"/>
        <v>1</v>
      </c>
      <c r="BB991" s="203">
        <f t="shared" si="310"/>
        <v>1.6</v>
      </c>
      <c r="BC9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1</v>
      </c>
      <c r="BE9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1" s="203">
        <f>+T5studenti[[#This Row],[PPS_lv1]]*T5studenti[[#This Row],[KO]]*T5studenti[[#This Row],[KAP]]</f>
        <v>0</v>
      </c>
      <c r="BG991" s="203">
        <f>+T5studenti[[#This Row],[PPS_lv2]]*T5studenti[[#This Row],[KO]]*T5studenti[[#This Row],[KAP]]</f>
        <v>236.66938775510206</v>
      </c>
      <c r="BH991" s="203">
        <f>+T5studenti[[#This Row],[PPS_lv3]]*T5studenti[[#This Row],[KO]]*T5studenti[[#This Row],[KAP]]</f>
        <v>0</v>
      </c>
      <c r="BI991" s="1347">
        <f t="shared" si="311"/>
        <v>151</v>
      </c>
      <c r="BJ991" s="203">
        <f t="shared" si="302"/>
        <v>241.60000000000002</v>
      </c>
      <c r="BK991" s="203">
        <f t="shared" si="312"/>
        <v>236.66938775510206</v>
      </c>
      <c r="BL991" s="1348">
        <f t="shared" si="313"/>
        <v>159</v>
      </c>
      <c r="BM991" s="206">
        <f t="shared" si="314"/>
        <v>0</v>
      </c>
      <c r="BN991" s="892" t="str">
        <f t="shared" si="315"/>
        <v>UK</v>
      </c>
      <c r="BO991" s="203">
        <f t="shared" si="316"/>
        <v>120.6857142857143</v>
      </c>
      <c r="BP991" s="203">
        <f t="shared" si="317"/>
        <v>8</v>
      </c>
      <c r="BQ991" s="203">
        <f t="shared" si="318"/>
        <v>151</v>
      </c>
      <c r="BR991" s="203">
        <f t="shared" si="319"/>
        <v>159</v>
      </c>
      <c r="BS991" s="203" t="str">
        <f>+LEFT(T5studenti[[#This Row],[SO1]],4)</f>
        <v>7605</v>
      </c>
    </row>
    <row r="992" spans="1:71" ht="14.45" hidden="1" customHeight="1">
      <c r="A992">
        <v>701000000</v>
      </c>
      <c r="B992">
        <v>701050000</v>
      </c>
      <c r="C992">
        <v>9872</v>
      </c>
      <c r="D992" s="203" t="s">
        <v>184</v>
      </c>
      <c r="E992" s="203" t="s">
        <v>372</v>
      </c>
      <c r="F992" s="203" t="s">
        <v>388</v>
      </c>
      <c r="G992" s="203" t="s">
        <v>176</v>
      </c>
      <c r="H992" s="203">
        <v>0</v>
      </c>
      <c r="I992" s="203">
        <v>0</v>
      </c>
      <c r="J992" s="203">
        <v>0</v>
      </c>
      <c r="K992" s="926" t="s">
        <v>1291</v>
      </c>
      <c r="L992" s="203">
        <v>1</v>
      </c>
      <c r="M992" s="203">
        <v>2</v>
      </c>
      <c r="N992" s="203">
        <f t="shared" si="303"/>
        <v>2</v>
      </c>
      <c r="O992" s="203">
        <v>5</v>
      </c>
      <c r="P992" s="203">
        <v>5</v>
      </c>
      <c r="Q992" s="284">
        <v>0</v>
      </c>
      <c r="R992" s="284">
        <v>0</v>
      </c>
      <c r="S992" s="284">
        <v>0</v>
      </c>
      <c r="T992" s="284">
        <v>0</v>
      </c>
      <c r="U992" s="284">
        <v>0</v>
      </c>
      <c r="V992" s="284">
        <v>0</v>
      </c>
      <c r="W992" s="284">
        <v>0</v>
      </c>
      <c r="X992" s="284">
        <v>0</v>
      </c>
      <c r="Y992" s="284">
        <v>0</v>
      </c>
      <c r="Z992" s="284">
        <v>0</v>
      </c>
      <c r="AA992" s="284">
        <v>0</v>
      </c>
      <c r="AB992" s="284">
        <v>0</v>
      </c>
      <c r="AC992" s="284">
        <v>0</v>
      </c>
      <c r="AD992" s="284">
        <v>0</v>
      </c>
      <c r="AE992" s="284">
        <v>2</v>
      </c>
      <c r="AF992" s="284">
        <v>2</v>
      </c>
      <c r="AG992" s="284">
        <v>3</v>
      </c>
      <c r="AH992" s="284">
        <v>2</v>
      </c>
      <c r="AI992" s="284">
        <v>31</v>
      </c>
      <c r="AJ992" s="284">
        <v>0</v>
      </c>
      <c r="AK992" s="284">
        <v>46</v>
      </c>
      <c r="AL992" s="284">
        <v>0</v>
      </c>
      <c r="AM9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992" s="431">
        <f t="shared" si="304"/>
        <v>78</v>
      </c>
      <c r="AO992" s="275">
        <f t="shared" si="305"/>
        <v>82</v>
      </c>
      <c r="AP992" s="510">
        <f t="shared" si="306"/>
        <v>0</v>
      </c>
      <c r="AQ992" s="2323">
        <f>+IF(L992=1,1,0)*IF(VLOOKUP(G992,Tab_odbory[],7,FALSE)=1,(+AG992+AI992+AK992-T5studenti[[#This Row],[2024 pay]]-T5studenti[[#This Row],[2023 pay]]-T5studenti[[#This Row],[2022 pay]])*IF(J992&gt;0,Ped,1)*IF(T5studenti[[#This Row],[level]]=2,0,1)*IF(T5studenti[[#This Row],[level]]=3,0,1)*IF(T5studenti[[#This Row],[som]]=7605,0,1))</f>
        <v>0</v>
      </c>
      <c r="AR992" s="2326">
        <f>+IF(L992=1,1,0)*IF(VLOOKUP(G992,Tab_odbory[],7,FALSE)=-1,VLOOKUP(I992,Tab_predmety[],4,FALSE),0)*(+AG992+AI992+AK992-T5studenti[[#This Row],[2024 pay]]-T5studenti[[#This Row],[2023 pay]]-T5studenti[[#This Row],[2022 pay]])*IF(J992&gt;0,Ped,1)*IF(T5studenti[[#This Row],[level]]=2,0,1)</f>
        <v>0</v>
      </c>
      <c r="AS992" s="510">
        <f>+IF(L992=1,1,0)*IF(T5studenti[[#This Row],[level]]=3,0,1)*IFERROR((VLOOKUP(C9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2" s="215">
        <f>+IF(L992=1,1,0)*IF(VLOOKUP(G992,Tab_odbory[],8,FALSE)=-1,VLOOKUP(I992,Tab_predmety[],5,FALSE),VLOOKUP(G992,Tab_odbory[],8,FALSE))*IF(AM992&gt;=K_KAP,1,0)*AN992</f>
        <v>0</v>
      </c>
      <c r="AU992" s="203">
        <f t="shared" si="307"/>
        <v>78</v>
      </c>
      <c r="AV992" s="203">
        <f>+T5studenti[[#This Row],[2024]]-T5studenti[[#This Row],[2024 pay]]</f>
        <v>46</v>
      </c>
      <c r="AW992" s="203">
        <f>+T5studenti[[#This Row],[2023]]+T5studenti[[#This Row],[2022]]-T5studenti[[#This Row],[2022 pay]]-T5studenti[[#This Row],[2023 pay]]</f>
        <v>32</v>
      </c>
      <c r="AX9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2" s="329">
        <f t="shared" si="301"/>
        <v>1</v>
      </c>
      <c r="AZ992" s="329">
        <f t="shared" si="308"/>
        <v>1</v>
      </c>
      <c r="BA992" s="429">
        <f t="shared" si="309"/>
        <v>1</v>
      </c>
      <c r="BB992" s="203">
        <f t="shared" si="310"/>
        <v>1.6</v>
      </c>
      <c r="BC9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E9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2" s="203">
        <f>+T5studenti[[#This Row],[PPS_lv1]]*T5studenti[[#This Row],[KO]]*T5studenti[[#This Row],[KAP]]</f>
        <v>0</v>
      </c>
      <c r="BG992" s="203">
        <f>+T5studenti[[#This Row],[PPS_lv2]]*T5studenti[[#This Row],[KO]]*T5studenti[[#This Row],[KAP]]</f>
        <v>116.74838709677421</v>
      </c>
      <c r="BH992" s="203">
        <f>+T5studenti[[#This Row],[PPS_lv3]]*T5studenti[[#This Row],[KO]]*T5studenti[[#This Row],[KAP]]</f>
        <v>0</v>
      </c>
      <c r="BI992" s="1347">
        <f t="shared" si="311"/>
        <v>78</v>
      </c>
      <c r="BJ992" s="203">
        <f t="shared" si="302"/>
        <v>124.80000000000001</v>
      </c>
      <c r="BK992" s="203">
        <f t="shared" si="312"/>
        <v>116.74838709677421</v>
      </c>
      <c r="BL992" s="1348">
        <f t="shared" si="313"/>
        <v>82</v>
      </c>
      <c r="BM992" s="206">
        <f t="shared" si="314"/>
        <v>0</v>
      </c>
      <c r="BN992" s="892" t="str">
        <f t="shared" si="315"/>
        <v>UK</v>
      </c>
      <c r="BO992" s="203">
        <f t="shared" si="316"/>
        <v>68.851612903225814</v>
      </c>
      <c r="BP992" s="203">
        <f t="shared" si="317"/>
        <v>4</v>
      </c>
      <c r="BQ992" s="203">
        <f t="shared" si="318"/>
        <v>78</v>
      </c>
      <c r="BR992" s="203">
        <f t="shared" si="319"/>
        <v>82</v>
      </c>
      <c r="BS992" s="203" t="str">
        <f>+LEFT(T5studenti[[#This Row],[SO1]],4)</f>
        <v>7605</v>
      </c>
    </row>
    <row r="993" spans="1:71" ht="14.45" hidden="1" customHeight="1">
      <c r="A993">
        <v>701000000</v>
      </c>
      <c r="B993">
        <v>701050000</v>
      </c>
      <c r="C993">
        <v>23697</v>
      </c>
      <c r="D993" s="203" t="s">
        <v>184</v>
      </c>
      <c r="E993" s="203" t="s">
        <v>372</v>
      </c>
      <c r="F993" s="203" t="s">
        <v>386</v>
      </c>
      <c r="G993" s="203" t="s">
        <v>176</v>
      </c>
      <c r="H993" s="203">
        <v>0</v>
      </c>
      <c r="I993" s="203">
        <v>28</v>
      </c>
      <c r="J993" s="203">
        <v>1</v>
      </c>
      <c r="K993" s="926" t="s">
        <v>1291</v>
      </c>
      <c r="L993" s="203">
        <v>1</v>
      </c>
      <c r="M993" s="203">
        <v>2</v>
      </c>
      <c r="N993" s="203">
        <f t="shared" si="303"/>
        <v>2</v>
      </c>
      <c r="O993" s="203">
        <v>5</v>
      </c>
      <c r="P993" s="203">
        <v>5</v>
      </c>
      <c r="Q993" s="284">
        <v>0</v>
      </c>
      <c r="R993" s="284">
        <v>0</v>
      </c>
      <c r="S993" s="284">
        <v>0</v>
      </c>
      <c r="T993" s="284">
        <v>0</v>
      </c>
      <c r="U993" s="284">
        <v>0</v>
      </c>
      <c r="V993" s="284">
        <v>0</v>
      </c>
      <c r="W993" s="284">
        <v>0</v>
      </c>
      <c r="X993" s="284">
        <v>0</v>
      </c>
      <c r="Y993" s="284">
        <v>0</v>
      </c>
      <c r="Z993" s="284">
        <v>0</v>
      </c>
      <c r="AA993" s="284">
        <v>0</v>
      </c>
      <c r="AB993" s="284">
        <v>0</v>
      </c>
      <c r="AC993" s="284">
        <v>0</v>
      </c>
      <c r="AD993" s="284">
        <v>0</v>
      </c>
      <c r="AE993" s="284">
        <v>1</v>
      </c>
      <c r="AF993" s="284">
        <v>1</v>
      </c>
      <c r="AG993" s="284">
        <v>3</v>
      </c>
      <c r="AH993" s="284">
        <v>2</v>
      </c>
      <c r="AI993" s="284">
        <v>32</v>
      </c>
      <c r="AJ993" s="284">
        <v>0</v>
      </c>
      <c r="AK993" s="284">
        <v>30</v>
      </c>
      <c r="AL993" s="284">
        <v>0</v>
      </c>
      <c r="AM9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3" s="431">
        <f t="shared" si="304"/>
        <v>31.5</v>
      </c>
      <c r="AO993" s="275">
        <f t="shared" si="305"/>
        <v>33</v>
      </c>
      <c r="AP993" s="510">
        <f t="shared" si="306"/>
        <v>0</v>
      </c>
      <c r="AQ993" s="2323">
        <f>+IF(L993=1,1,0)*IF(VLOOKUP(G993,Tab_odbory[],7,FALSE)=1,(+AG993+AI993+AK993-T5studenti[[#This Row],[2024 pay]]-T5studenti[[#This Row],[2023 pay]]-T5studenti[[#This Row],[2022 pay]])*IF(J993&gt;0,Ped,1)*IF(T5studenti[[#This Row],[level]]=2,0,1)*IF(T5studenti[[#This Row],[level]]=3,0,1)*IF(T5studenti[[#This Row],[som]]=7605,0,1))</f>
        <v>0</v>
      </c>
      <c r="AR993" s="2326">
        <f>+IF(L993=1,1,0)*IF(VLOOKUP(G993,Tab_odbory[],7,FALSE)=-1,VLOOKUP(I993,Tab_predmety[],4,FALSE),0)*(+AG993+AI993+AK993-T5studenti[[#This Row],[2024 pay]]-T5studenti[[#This Row],[2023 pay]]-T5studenti[[#This Row],[2022 pay]])*IF(J993&gt;0,Ped,1)*IF(T5studenti[[#This Row],[level]]=2,0,1)</f>
        <v>0</v>
      </c>
      <c r="AS993" s="510">
        <f>+IF(L993=1,1,0)*IF(T5studenti[[#This Row],[level]]=3,0,1)*IFERROR((VLOOKUP(C9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3" s="215">
        <f>+IF(L993=1,1,0)*IF(VLOOKUP(G993,Tab_odbory[],8,FALSE)=-1,VLOOKUP(I993,Tab_predmety[],5,FALSE),VLOOKUP(G993,Tab_odbory[],8,FALSE))*IF(AM993&gt;=K_KAP,1,0)*AN993</f>
        <v>0</v>
      </c>
      <c r="AU993" s="203">
        <f t="shared" si="307"/>
        <v>31.5</v>
      </c>
      <c r="AV993" s="203">
        <f>+T5studenti[[#This Row],[2024]]-T5studenti[[#This Row],[2024 pay]]</f>
        <v>30</v>
      </c>
      <c r="AW993" s="203">
        <f>+T5studenti[[#This Row],[2023]]+T5studenti[[#This Row],[2022]]-T5studenti[[#This Row],[2022 pay]]-T5studenti[[#This Row],[2023 pay]]</f>
        <v>33</v>
      </c>
      <c r="AX9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3" s="329">
        <f t="shared" si="301"/>
        <v>1</v>
      </c>
      <c r="AZ993" s="329">
        <f t="shared" si="308"/>
        <v>1</v>
      </c>
      <c r="BA993" s="429">
        <f t="shared" si="309"/>
        <v>1</v>
      </c>
      <c r="BB993" s="203">
        <f t="shared" si="310"/>
        <v>1.6</v>
      </c>
      <c r="BC9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E9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3" s="203">
        <f>+T5studenti[[#This Row],[PPS_lv1]]*T5studenti[[#This Row],[KO]]*T5studenti[[#This Row],[KAP]]</f>
        <v>0</v>
      </c>
      <c r="BG993" s="203">
        <f>+T5studenti[[#This Row],[PPS_lv2]]*T5studenti[[#This Row],[KO]]*T5studenti[[#This Row],[KAP]]</f>
        <v>50.400000000000006</v>
      </c>
      <c r="BH993" s="203">
        <f>+T5studenti[[#This Row],[PPS_lv3]]*T5studenti[[#This Row],[KO]]*T5studenti[[#This Row],[KAP]]</f>
        <v>0</v>
      </c>
      <c r="BI993" s="1347">
        <f t="shared" si="311"/>
        <v>31.5</v>
      </c>
      <c r="BJ993" s="203">
        <f t="shared" si="302"/>
        <v>50.400000000000006</v>
      </c>
      <c r="BK993" s="203">
        <f t="shared" si="312"/>
        <v>50.400000000000006</v>
      </c>
      <c r="BL993" s="1348">
        <f t="shared" si="313"/>
        <v>33</v>
      </c>
      <c r="BM993" s="206">
        <f t="shared" si="314"/>
        <v>0</v>
      </c>
      <c r="BN993" s="892" t="str">
        <f t="shared" si="315"/>
        <v>UK</v>
      </c>
      <c r="BO993" s="203">
        <f t="shared" si="316"/>
        <v>48</v>
      </c>
      <c r="BP993" s="203">
        <f t="shared" si="317"/>
        <v>1.5</v>
      </c>
      <c r="BQ993" s="203">
        <f t="shared" si="318"/>
        <v>31.5</v>
      </c>
      <c r="BR993" s="203">
        <f t="shared" si="319"/>
        <v>33</v>
      </c>
      <c r="BS993" s="203" t="str">
        <f>+LEFT(T5studenti[[#This Row],[SO1]],4)</f>
        <v>7605</v>
      </c>
    </row>
    <row r="994" spans="1:71" ht="14.45" hidden="1" customHeight="1">
      <c r="A994">
        <v>701000000</v>
      </c>
      <c r="B994">
        <v>701050000</v>
      </c>
      <c r="C994">
        <v>23681</v>
      </c>
      <c r="D994" s="203" t="s">
        <v>184</v>
      </c>
      <c r="E994" s="203" t="s">
        <v>372</v>
      </c>
      <c r="F994" s="203" t="s">
        <v>423</v>
      </c>
      <c r="G994" s="203" t="s">
        <v>176</v>
      </c>
      <c r="H994" s="203">
        <v>0</v>
      </c>
      <c r="I994" s="203">
        <v>22</v>
      </c>
      <c r="J994" s="203">
        <v>1</v>
      </c>
      <c r="K994" s="926" t="s">
        <v>1291</v>
      </c>
      <c r="L994" s="203">
        <v>1</v>
      </c>
      <c r="M994" s="203">
        <v>2</v>
      </c>
      <c r="N994" s="203">
        <f t="shared" si="303"/>
        <v>2</v>
      </c>
      <c r="O994" s="203">
        <v>5</v>
      </c>
      <c r="P994" s="203">
        <v>5</v>
      </c>
      <c r="Q994" s="284">
        <v>0</v>
      </c>
      <c r="R994" s="284">
        <v>0</v>
      </c>
      <c r="S994" s="284">
        <v>0</v>
      </c>
      <c r="T994" s="284">
        <v>0</v>
      </c>
      <c r="U994" s="284">
        <v>0</v>
      </c>
      <c r="V994" s="284">
        <v>0</v>
      </c>
      <c r="W994" s="284">
        <v>0</v>
      </c>
      <c r="X994" s="284">
        <v>0</v>
      </c>
      <c r="Y994" s="284">
        <v>0</v>
      </c>
      <c r="Z994" s="284">
        <v>0</v>
      </c>
      <c r="AA994" s="284">
        <v>0</v>
      </c>
      <c r="AB994" s="284">
        <v>0</v>
      </c>
      <c r="AC994" s="284">
        <v>0</v>
      </c>
      <c r="AD994" s="284">
        <v>0</v>
      </c>
      <c r="AE994" s="284">
        <v>1</v>
      </c>
      <c r="AF994" s="284">
        <v>1</v>
      </c>
      <c r="AG994" s="284">
        <v>5</v>
      </c>
      <c r="AH994" s="284">
        <v>5</v>
      </c>
      <c r="AI994" s="284">
        <v>44</v>
      </c>
      <c r="AJ994" s="284">
        <v>0</v>
      </c>
      <c r="AK994" s="284">
        <v>39</v>
      </c>
      <c r="AL994" s="284">
        <v>0</v>
      </c>
      <c r="AM9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994" s="431">
        <f t="shared" si="304"/>
        <v>41.5</v>
      </c>
      <c r="AO994" s="275">
        <f t="shared" si="305"/>
        <v>44.5</v>
      </c>
      <c r="AP994" s="510">
        <f t="shared" si="306"/>
        <v>0</v>
      </c>
      <c r="AQ994" s="2323">
        <f>+IF(L994=1,1,0)*IF(VLOOKUP(G994,Tab_odbory[],7,FALSE)=1,(+AG994+AI994+AK994-T5studenti[[#This Row],[2024 pay]]-T5studenti[[#This Row],[2023 pay]]-T5studenti[[#This Row],[2022 pay]])*IF(J994&gt;0,Ped,1)*IF(T5studenti[[#This Row],[level]]=2,0,1)*IF(T5studenti[[#This Row],[level]]=3,0,1)*IF(T5studenti[[#This Row],[som]]=7605,0,1))</f>
        <v>0</v>
      </c>
      <c r="AR994" s="2326">
        <f>+IF(L994=1,1,0)*IF(VLOOKUP(G994,Tab_odbory[],7,FALSE)=-1,VLOOKUP(I994,Tab_predmety[],4,FALSE),0)*(+AG994+AI994+AK994-T5studenti[[#This Row],[2024 pay]]-T5studenti[[#This Row],[2023 pay]]-T5studenti[[#This Row],[2022 pay]])*IF(J994&gt;0,Ped,1)*IF(T5studenti[[#This Row],[level]]=2,0,1)</f>
        <v>0</v>
      </c>
      <c r="AS994" s="510">
        <f>+IF(L994=1,1,0)*IF(T5studenti[[#This Row],[level]]=3,0,1)*IFERROR((VLOOKUP(C9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4" s="215">
        <f>+IF(L994=1,1,0)*IF(VLOOKUP(G994,Tab_odbory[],8,FALSE)=-1,VLOOKUP(I994,Tab_predmety[],5,FALSE),VLOOKUP(G994,Tab_odbory[],8,FALSE))*IF(AM994&gt;=K_KAP,1,0)*AN994</f>
        <v>0</v>
      </c>
      <c r="AU994" s="203">
        <f t="shared" si="307"/>
        <v>41.5</v>
      </c>
      <c r="AV994" s="203">
        <f>+T5studenti[[#This Row],[2024]]-T5studenti[[#This Row],[2024 pay]]</f>
        <v>39</v>
      </c>
      <c r="AW994" s="203">
        <f>+T5studenti[[#This Row],[2023]]+T5studenti[[#This Row],[2022]]-T5studenti[[#This Row],[2022 pay]]-T5studenti[[#This Row],[2023 pay]]</f>
        <v>44</v>
      </c>
      <c r="AX9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4" s="329">
        <f t="shared" si="301"/>
        <v>1</v>
      </c>
      <c r="AZ994" s="329">
        <f t="shared" si="308"/>
        <v>1</v>
      </c>
      <c r="BA994" s="429">
        <f t="shared" si="309"/>
        <v>1</v>
      </c>
      <c r="BB994" s="203">
        <f t="shared" si="310"/>
        <v>1.6</v>
      </c>
      <c r="BC9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.5</v>
      </c>
      <c r="BE9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4" s="203">
        <f>+T5studenti[[#This Row],[PPS_lv1]]*T5studenti[[#This Row],[KO]]*T5studenti[[#This Row],[KAP]]</f>
        <v>0</v>
      </c>
      <c r="BG994" s="203">
        <f>+T5studenti[[#This Row],[PPS_lv2]]*T5studenti[[#This Row],[KO]]*T5studenti[[#This Row],[KAP]]</f>
        <v>61.088000000000008</v>
      </c>
      <c r="BH994" s="203">
        <f>+T5studenti[[#This Row],[PPS_lv3]]*T5studenti[[#This Row],[KO]]*T5studenti[[#This Row],[KAP]]</f>
        <v>0</v>
      </c>
      <c r="BI994" s="1347">
        <f t="shared" si="311"/>
        <v>41.5</v>
      </c>
      <c r="BJ994" s="203">
        <f t="shared" si="302"/>
        <v>66.400000000000006</v>
      </c>
      <c r="BK994" s="203">
        <f t="shared" si="312"/>
        <v>61.088000000000008</v>
      </c>
      <c r="BL994" s="1348">
        <f t="shared" si="313"/>
        <v>44.5</v>
      </c>
      <c r="BM994" s="206">
        <f t="shared" si="314"/>
        <v>0</v>
      </c>
      <c r="BN994" s="892" t="str">
        <f t="shared" si="315"/>
        <v>UK</v>
      </c>
      <c r="BO994" s="203">
        <f t="shared" si="316"/>
        <v>57.408000000000008</v>
      </c>
      <c r="BP994" s="203">
        <f t="shared" si="317"/>
        <v>3</v>
      </c>
      <c r="BQ994" s="203">
        <f t="shared" si="318"/>
        <v>41.5</v>
      </c>
      <c r="BR994" s="203">
        <f t="shared" si="319"/>
        <v>44.5</v>
      </c>
      <c r="BS994" s="203" t="str">
        <f>+LEFT(T5studenti[[#This Row],[SO1]],4)</f>
        <v>7605</v>
      </c>
    </row>
    <row r="995" spans="1:71" ht="14.45" hidden="1" customHeight="1">
      <c r="A995">
        <v>701000000</v>
      </c>
      <c r="B995">
        <v>701050000</v>
      </c>
      <c r="C995">
        <v>183989</v>
      </c>
      <c r="D995" s="203" t="s">
        <v>184</v>
      </c>
      <c r="E995" s="203" t="s">
        <v>372</v>
      </c>
      <c r="F995" s="203" t="s">
        <v>208</v>
      </c>
      <c r="G995" s="203" t="s">
        <v>183</v>
      </c>
      <c r="H995" s="203">
        <v>0</v>
      </c>
      <c r="I995" s="203">
        <v>0</v>
      </c>
      <c r="J995" s="203">
        <v>0</v>
      </c>
      <c r="K995" s="926" t="s">
        <v>1292</v>
      </c>
      <c r="L995" s="203">
        <v>2</v>
      </c>
      <c r="M995" s="203">
        <v>2</v>
      </c>
      <c r="N995" s="203">
        <f t="shared" si="303"/>
        <v>2</v>
      </c>
      <c r="O995" s="203">
        <v>6</v>
      </c>
      <c r="P995" s="203">
        <v>6</v>
      </c>
      <c r="Q995" s="284">
        <v>0</v>
      </c>
      <c r="R995" s="284">
        <v>0</v>
      </c>
      <c r="S995" s="284">
        <v>0</v>
      </c>
      <c r="T995" s="284">
        <v>0</v>
      </c>
      <c r="U995" s="284">
        <v>0</v>
      </c>
      <c r="V995" s="284">
        <v>0</v>
      </c>
      <c r="W995" s="284">
        <v>0</v>
      </c>
      <c r="X995" s="284">
        <v>0</v>
      </c>
      <c r="Y995" s="284">
        <v>0</v>
      </c>
      <c r="Z995" s="284">
        <v>0</v>
      </c>
      <c r="AA995" s="284">
        <v>0</v>
      </c>
      <c r="AB995" s="284">
        <v>0</v>
      </c>
      <c r="AC995" s="284">
        <v>0</v>
      </c>
      <c r="AD995" s="284">
        <v>0</v>
      </c>
      <c r="AE995" s="284">
        <v>1</v>
      </c>
      <c r="AF995" s="284">
        <v>1</v>
      </c>
      <c r="AG995" s="284">
        <v>5</v>
      </c>
      <c r="AH995" s="284">
        <v>5</v>
      </c>
      <c r="AI995" s="284">
        <v>0</v>
      </c>
      <c r="AJ995" s="284">
        <v>0</v>
      </c>
      <c r="AK995" s="284">
        <v>0</v>
      </c>
      <c r="AL995" s="284">
        <v>0</v>
      </c>
      <c r="AM9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5" s="431">
        <f t="shared" si="304"/>
        <v>0</v>
      </c>
      <c r="AO995" s="275">
        <f t="shared" si="305"/>
        <v>0</v>
      </c>
      <c r="AP995" s="510">
        <f t="shared" si="306"/>
        <v>0</v>
      </c>
      <c r="AQ995" s="2323">
        <f>+IF(L995=1,1,0)*IF(VLOOKUP(G995,Tab_odbory[],7,FALSE)=1,(+AG995+AI995+AK995-T5studenti[[#This Row],[2024 pay]]-T5studenti[[#This Row],[2023 pay]]-T5studenti[[#This Row],[2022 pay]])*IF(J995&gt;0,Ped,1)*IF(T5studenti[[#This Row],[level]]=2,0,1)*IF(T5studenti[[#This Row],[level]]=3,0,1)*IF(T5studenti[[#This Row],[som]]=7605,0,1))</f>
        <v>0</v>
      </c>
      <c r="AR995" s="2326">
        <f>+IF(L995=1,1,0)*IF(VLOOKUP(G995,Tab_odbory[],7,FALSE)=-1,VLOOKUP(I995,Tab_predmety[],4,FALSE),0)*(+AG995+AI995+AK995-T5studenti[[#This Row],[2024 pay]]-T5studenti[[#This Row],[2023 pay]]-T5studenti[[#This Row],[2022 pay]])*IF(J995&gt;0,Ped,1)*IF(T5studenti[[#This Row],[level]]=2,0,1)</f>
        <v>0</v>
      </c>
      <c r="AS995" s="510">
        <f>+IF(L995=1,1,0)*IF(T5studenti[[#This Row],[level]]=3,0,1)*IFERROR((VLOOKUP(C9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5" s="215">
        <f>+IF(L995=1,1,0)*IF(VLOOKUP(G995,Tab_odbory[],8,FALSE)=-1,VLOOKUP(I995,Tab_predmety[],5,FALSE),VLOOKUP(G995,Tab_odbory[],8,FALSE))*IF(AM995&gt;=K_KAP,1,0)*AN995</f>
        <v>0</v>
      </c>
      <c r="AU995" s="203">
        <f t="shared" si="307"/>
        <v>0</v>
      </c>
      <c r="AV995" s="203">
        <f>+T5studenti[[#This Row],[2024]]-T5studenti[[#This Row],[2024 pay]]</f>
        <v>0</v>
      </c>
      <c r="AW995" s="203">
        <f>+T5studenti[[#This Row],[2023]]+T5studenti[[#This Row],[2022]]-T5studenti[[#This Row],[2022 pay]]-T5studenti[[#This Row],[2023 pay]]</f>
        <v>0</v>
      </c>
      <c r="AX9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5" s="329">
        <f t="shared" si="301"/>
        <v>0</v>
      </c>
      <c r="AZ995" s="329">
        <f t="shared" si="308"/>
        <v>0</v>
      </c>
      <c r="BA995" s="429">
        <f t="shared" si="309"/>
        <v>0</v>
      </c>
      <c r="BB995" s="203">
        <f t="shared" si="310"/>
        <v>1.2</v>
      </c>
      <c r="BC9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5" s="203">
        <f>+T5studenti[[#This Row],[PPS_lv1]]*T5studenti[[#This Row],[KO]]*T5studenti[[#This Row],[KAP]]</f>
        <v>0</v>
      </c>
      <c r="BG995" s="203">
        <f>+T5studenti[[#This Row],[PPS_lv2]]*T5studenti[[#This Row],[KO]]*T5studenti[[#This Row],[KAP]]</f>
        <v>0</v>
      </c>
      <c r="BH995" s="203">
        <f>+T5studenti[[#This Row],[PPS_lv3]]*T5studenti[[#This Row],[KO]]*T5studenti[[#This Row],[KAP]]</f>
        <v>0</v>
      </c>
      <c r="BI995" s="1347">
        <f t="shared" si="311"/>
        <v>0</v>
      </c>
      <c r="BJ995" s="203">
        <f t="shared" si="302"/>
        <v>0</v>
      </c>
      <c r="BK995" s="203">
        <f t="shared" si="312"/>
        <v>0</v>
      </c>
      <c r="BL995" s="1348">
        <f t="shared" si="313"/>
        <v>6</v>
      </c>
      <c r="BM995" s="206">
        <f t="shared" si="314"/>
        <v>0</v>
      </c>
      <c r="BN995" s="892" t="str">
        <f t="shared" si="315"/>
        <v>UK</v>
      </c>
      <c r="BO995" s="203">
        <f t="shared" si="316"/>
        <v>0</v>
      </c>
      <c r="BP995" s="203">
        <f t="shared" si="317"/>
        <v>6</v>
      </c>
      <c r="BQ995" s="203">
        <f t="shared" si="318"/>
        <v>0</v>
      </c>
      <c r="BR995" s="203">
        <f t="shared" si="319"/>
        <v>0</v>
      </c>
      <c r="BS995" s="203" t="str">
        <f>+LEFT(T5studenti[[#This Row],[SO1]],4)</f>
        <v>7761</v>
      </c>
    </row>
    <row r="996" spans="1:71" ht="14.45" hidden="1" customHeight="1">
      <c r="A996">
        <v>701000000</v>
      </c>
      <c r="B996">
        <v>701050000</v>
      </c>
      <c r="C996">
        <v>17540</v>
      </c>
      <c r="D996" s="203" t="s">
        <v>184</v>
      </c>
      <c r="E996" s="203" t="s">
        <v>372</v>
      </c>
      <c r="F996" s="203" t="s">
        <v>208</v>
      </c>
      <c r="G996" s="203" t="s">
        <v>209</v>
      </c>
      <c r="H996" s="203">
        <v>0</v>
      </c>
      <c r="I996" s="203">
        <v>0</v>
      </c>
      <c r="J996" s="203">
        <v>0</v>
      </c>
      <c r="K996" s="926" t="s">
        <v>1292</v>
      </c>
      <c r="L996" s="203">
        <v>1</v>
      </c>
      <c r="M996" s="203">
        <v>1</v>
      </c>
      <c r="N996" s="203">
        <f t="shared" si="303"/>
        <v>1</v>
      </c>
      <c r="O996" s="203">
        <v>6</v>
      </c>
      <c r="P996" s="203">
        <v>6</v>
      </c>
      <c r="Q996" s="284">
        <v>0</v>
      </c>
      <c r="R996" s="284">
        <v>0</v>
      </c>
      <c r="S996" s="284">
        <v>0</v>
      </c>
      <c r="T996" s="284">
        <v>0</v>
      </c>
      <c r="U996" s="284">
        <v>0</v>
      </c>
      <c r="V996" s="284">
        <v>0</v>
      </c>
      <c r="W996" s="284">
        <v>0</v>
      </c>
      <c r="X996" s="284">
        <v>0</v>
      </c>
      <c r="Y996" s="284">
        <v>0</v>
      </c>
      <c r="Z996" s="284">
        <v>0</v>
      </c>
      <c r="AA996" s="284">
        <v>0</v>
      </c>
      <c r="AB996" s="284">
        <v>0</v>
      </c>
      <c r="AC996" s="284">
        <v>0</v>
      </c>
      <c r="AD996" s="284">
        <v>0</v>
      </c>
      <c r="AE996" s="284">
        <v>2</v>
      </c>
      <c r="AF996" s="284">
        <v>2</v>
      </c>
      <c r="AG996" s="284">
        <v>28</v>
      </c>
      <c r="AH996" s="284">
        <v>6</v>
      </c>
      <c r="AI996" s="284">
        <v>26</v>
      </c>
      <c r="AJ996" s="284">
        <v>1</v>
      </c>
      <c r="AK996" s="284">
        <v>37</v>
      </c>
      <c r="AL996" s="284">
        <v>3</v>
      </c>
      <c r="AM9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6" s="431">
        <f t="shared" si="304"/>
        <v>81</v>
      </c>
      <c r="AO996" s="275">
        <f t="shared" si="305"/>
        <v>93</v>
      </c>
      <c r="AP996" s="510">
        <f t="shared" si="306"/>
        <v>0</v>
      </c>
      <c r="AQ996" s="2323">
        <f>+IF(L996=1,1,0)*IF(VLOOKUP(G996,Tab_odbory[],7,FALSE)=1,(+AG996+AI996+AK996-T5studenti[[#This Row],[2024 pay]]-T5studenti[[#This Row],[2023 pay]]-T5studenti[[#This Row],[2022 pay]])*IF(J996&gt;0,Ped,1)*IF(T5studenti[[#This Row],[level]]=2,0,1)*IF(T5studenti[[#This Row],[level]]=3,0,1)*IF(T5studenti[[#This Row],[som]]=7605,0,1))</f>
        <v>0</v>
      </c>
      <c r="AR996" s="2326">
        <f>+IF(L996=1,1,0)*IF(VLOOKUP(G996,Tab_odbory[],7,FALSE)=-1,VLOOKUP(I996,Tab_predmety[],4,FALSE),0)*(+AG996+AI996+AK996-T5studenti[[#This Row],[2024 pay]]-T5studenti[[#This Row],[2023 pay]]-T5studenti[[#This Row],[2022 pay]])*IF(J996&gt;0,Ped,1)*IF(T5studenti[[#This Row],[level]]=2,0,1)</f>
        <v>0</v>
      </c>
      <c r="AS996" s="510">
        <f>+IF(L996=1,1,0)*IF(T5studenti[[#This Row],[level]]=3,0,1)*IFERROR((VLOOKUP(C9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6" s="215">
        <f>+IF(L996=1,1,0)*IF(VLOOKUP(G996,Tab_odbory[],8,FALSE)=-1,VLOOKUP(I996,Tab_predmety[],5,FALSE),VLOOKUP(G996,Tab_odbory[],8,FALSE))*IF(AM996&gt;=K_KAP,1,0)*AN996</f>
        <v>0</v>
      </c>
      <c r="AU996" s="203">
        <f t="shared" si="307"/>
        <v>81</v>
      </c>
      <c r="AV996" s="203">
        <f>+T5studenti[[#This Row],[2024]]-T5studenti[[#This Row],[2024 pay]]</f>
        <v>34</v>
      </c>
      <c r="AW996" s="203">
        <f>+T5studenti[[#This Row],[2023]]+T5studenti[[#This Row],[2022]]-T5studenti[[#This Row],[2022 pay]]-T5studenti[[#This Row],[2023 pay]]</f>
        <v>47</v>
      </c>
      <c r="AX9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6" s="329">
        <f t="shared" si="301"/>
        <v>0.7</v>
      </c>
      <c r="AZ996" s="329">
        <f t="shared" si="308"/>
        <v>1</v>
      </c>
      <c r="BA996" s="429">
        <f t="shared" si="309"/>
        <v>1</v>
      </c>
      <c r="BB996" s="203">
        <f t="shared" si="310"/>
        <v>1.2</v>
      </c>
      <c r="BC9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8</v>
      </c>
      <c r="BD9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6" s="203">
        <f>+T5studenti[[#This Row],[PPS_lv1]]*T5studenti[[#This Row],[KO]]*T5studenti[[#This Row],[KAP]]</f>
        <v>84.96</v>
      </c>
      <c r="BG996" s="203">
        <f>+T5studenti[[#This Row],[PPS_lv2]]*T5studenti[[#This Row],[KO]]*T5studenti[[#This Row],[KAP]]</f>
        <v>0</v>
      </c>
      <c r="BH996" s="203">
        <f>+T5studenti[[#This Row],[PPS_lv3]]*T5studenti[[#This Row],[KO]]*T5studenti[[#This Row],[KAP]]</f>
        <v>0</v>
      </c>
      <c r="BI996" s="1347">
        <f t="shared" si="311"/>
        <v>70.8</v>
      </c>
      <c r="BJ996" s="203">
        <f t="shared" si="302"/>
        <v>84.96</v>
      </c>
      <c r="BK996" s="203">
        <f t="shared" si="312"/>
        <v>84.96</v>
      </c>
      <c r="BL996" s="1348">
        <f t="shared" si="313"/>
        <v>93</v>
      </c>
      <c r="BM996" s="206">
        <f t="shared" si="314"/>
        <v>0</v>
      </c>
      <c r="BN996" s="892" t="str">
        <f t="shared" si="315"/>
        <v>UK</v>
      </c>
      <c r="BO996" s="203">
        <f t="shared" si="316"/>
        <v>40.799999999999997</v>
      </c>
      <c r="BP996" s="203">
        <f t="shared" si="317"/>
        <v>12</v>
      </c>
      <c r="BQ996" s="203">
        <f t="shared" si="318"/>
        <v>81</v>
      </c>
      <c r="BR996" s="203">
        <f t="shared" si="319"/>
        <v>93</v>
      </c>
      <c r="BS996" s="203" t="str">
        <f>+LEFT(T5studenti[[#This Row],[SO1]],4)</f>
        <v>7761</v>
      </c>
    </row>
    <row r="997" spans="1:71" ht="14.45" hidden="1" customHeight="1">
      <c r="A997">
        <v>701000000</v>
      </c>
      <c r="B997">
        <v>701050000</v>
      </c>
      <c r="C997">
        <v>100792</v>
      </c>
      <c r="D997" s="203" t="s">
        <v>184</v>
      </c>
      <c r="E997" s="203" t="s">
        <v>372</v>
      </c>
      <c r="F997" s="203" t="s">
        <v>596</v>
      </c>
      <c r="G997" s="203" t="s">
        <v>273</v>
      </c>
      <c r="H997" s="203">
        <v>0</v>
      </c>
      <c r="I997" s="203">
        <v>26</v>
      </c>
      <c r="J997" s="203">
        <v>1</v>
      </c>
      <c r="K997" s="926" t="s">
        <v>1292</v>
      </c>
      <c r="L997" s="203">
        <v>1</v>
      </c>
      <c r="M997" s="203">
        <v>1</v>
      </c>
      <c r="N997" s="203">
        <f t="shared" si="303"/>
        <v>1</v>
      </c>
      <c r="O997" s="203">
        <v>5</v>
      </c>
      <c r="P997" s="203">
        <v>5</v>
      </c>
      <c r="Q997" s="284">
        <v>0</v>
      </c>
      <c r="R997" s="284">
        <v>0</v>
      </c>
      <c r="S997" s="284">
        <v>0</v>
      </c>
      <c r="T997" s="284">
        <v>0</v>
      </c>
      <c r="U997" s="284">
        <v>0</v>
      </c>
      <c r="V997" s="284">
        <v>0</v>
      </c>
      <c r="W997" s="284">
        <v>0</v>
      </c>
      <c r="X997" s="284">
        <v>0</v>
      </c>
      <c r="Y997" s="284">
        <v>0</v>
      </c>
      <c r="Z997" s="284">
        <v>0</v>
      </c>
      <c r="AA997" s="284">
        <v>0</v>
      </c>
      <c r="AB997" s="284">
        <v>0</v>
      </c>
      <c r="AC997" s="284">
        <v>0</v>
      </c>
      <c r="AD997" s="284">
        <v>0</v>
      </c>
      <c r="AE997" s="284">
        <v>1</v>
      </c>
      <c r="AF997" s="284">
        <v>0</v>
      </c>
      <c r="AG997" s="284">
        <v>7</v>
      </c>
      <c r="AH997" s="284">
        <v>2</v>
      </c>
      <c r="AI997" s="284">
        <v>7</v>
      </c>
      <c r="AJ997" s="284">
        <v>1</v>
      </c>
      <c r="AK997" s="284">
        <v>13</v>
      </c>
      <c r="AL997" s="284">
        <v>0</v>
      </c>
      <c r="AM9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7" s="431">
        <f t="shared" si="304"/>
        <v>12.5</v>
      </c>
      <c r="AO997" s="275">
        <f t="shared" si="305"/>
        <v>14</v>
      </c>
      <c r="AP997" s="510">
        <f t="shared" si="306"/>
        <v>0</v>
      </c>
      <c r="AQ997" s="2323">
        <f>+IF(L997=1,1,0)*IF(VLOOKUP(G997,Tab_odbory[],7,FALSE)=1,(+AG997+AI997+AK997-T5studenti[[#This Row],[2024 pay]]-T5studenti[[#This Row],[2023 pay]]-T5studenti[[#This Row],[2022 pay]])*IF(J997&gt;0,Ped,1)*IF(T5studenti[[#This Row],[level]]=2,0,1)*IF(T5studenti[[#This Row],[level]]=3,0,1)*IF(T5studenti[[#This Row],[som]]=7605,0,1))</f>
        <v>0</v>
      </c>
      <c r="AR997" s="2326">
        <f>+IF(L997=1,1,0)*IF(VLOOKUP(G997,Tab_odbory[],7,FALSE)=-1,VLOOKUP(I997,Tab_predmety[],4,FALSE),0)*(+AG997+AI997+AK997-T5studenti[[#This Row],[2024 pay]]-T5studenti[[#This Row],[2023 pay]]-T5studenti[[#This Row],[2022 pay]])*IF(J997&gt;0,Ped,1)*IF(T5studenti[[#This Row],[level]]=2,0,1)</f>
        <v>0</v>
      </c>
      <c r="AS997" s="510">
        <f>+IF(L997=1,1,0)*IF(T5studenti[[#This Row],[level]]=3,0,1)*IFERROR((VLOOKUP(C9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7" s="215">
        <f>+IF(L997=1,1,0)*IF(VLOOKUP(G997,Tab_odbory[],8,FALSE)=-1,VLOOKUP(I997,Tab_predmety[],5,FALSE),VLOOKUP(G997,Tab_odbory[],8,FALSE))*IF(AM997&gt;=K_KAP,1,0)*AN997</f>
        <v>0</v>
      </c>
      <c r="AU997" s="203">
        <f t="shared" si="307"/>
        <v>12.5</v>
      </c>
      <c r="AV997" s="203">
        <f>+T5studenti[[#This Row],[2024]]-T5studenti[[#This Row],[2024 pay]]</f>
        <v>13</v>
      </c>
      <c r="AW997" s="203">
        <f>+T5studenti[[#This Row],[2023]]+T5studenti[[#This Row],[2022]]-T5studenti[[#This Row],[2022 pay]]-T5studenti[[#This Row],[2023 pay]]</f>
        <v>11</v>
      </c>
      <c r="AX9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97" s="329">
        <f t="shared" si="301"/>
        <v>0.7</v>
      </c>
      <c r="AZ997" s="329">
        <f t="shared" si="308"/>
        <v>1</v>
      </c>
      <c r="BA997" s="429">
        <f t="shared" si="309"/>
        <v>1</v>
      </c>
      <c r="BB997" s="203">
        <f t="shared" si="310"/>
        <v>1.6</v>
      </c>
      <c r="BC9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5</v>
      </c>
      <c r="BD9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7" s="203">
        <f>+T5studenti[[#This Row],[PPS_lv1]]*T5studenti[[#This Row],[KO]]*T5studenti[[#This Row],[KAP]]</f>
        <v>16.880000000000003</v>
      </c>
      <c r="BG997" s="203">
        <f>+T5studenti[[#This Row],[PPS_lv2]]*T5studenti[[#This Row],[KO]]*T5studenti[[#This Row],[KAP]]</f>
        <v>0</v>
      </c>
      <c r="BH997" s="203">
        <f>+T5studenti[[#This Row],[PPS_lv3]]*T5studenti[[#This Row],[KO]]*T5studenti[[#This Row],[KAP]]</f>
        <v>0</v>
      </c>
      <c r="BI997" s="1347">
        <f t="shared" si="311"/>
        <v>10.55</v>
      </c>
      <c r="BJ997" s="203">
        <f t="shared" si="302"/>
        <v>16.880000000000003</v>
      </c>
      <c r="BK997" s="203">
        <f t="shared" si="312"/>
        <v>16.880000000000003</v>
      </c>
      <c r="BL997" s="1348">
        <f t="shared" si="313"/>
        <v>14</v>
      </c>
      <c r="BM997" s="206">
        <f t="shared" si="314"/>
        <v>0</v>
      </c>
      <c r="BN997" s="892" t="str">
        <f t="shared" si="315"/>
        <v>UK</v>
      </c>
      <c r="BO997" s="203">
        <f t="shared" si="316"/>
        <v>20.8</v>
      </c>
      <c r="BP997" s="203">
        <f t="shared" si="317"/>
        <v>1.5</v>
      </c>
      <c r="BQ997" s="203">
        <f t="shared" si="318"/>
        <v>12.5</v>
      </c>
      <c r="BR997" s="203">
        <f t="shared" si="319"/>
        <v>14</v>
      </c>
      <c r="BS997" s="203" t="str">
        <f>+LEFT(T5studenti[[#This Row],[SO1]],4)</f>
        <v>7605</v>
      </c>
    </row>
    <row r="998" spans="1:71" ht="14.45" hidden="1" customHeight="1">
      <c r="A998">
        <v>701000000</v>
      </c>
      <c r="B998">
        <v>701050000</v>
      </c>
      <c r="C998">
        <v>105461</v>
      </c>
      <c r="D998" s="203" t="s">
        <v>184</v>
      </c>
      <c r="E998" s="203" t="s">
        <v>372</v>
      </c>
      <c r="F998" s="203" t="s">
        <v>208</v>
      </c>
      <c r="G998" s="203" t="s">
        <v>247</v>
      </c>
      <c r="H998" s="203">
        <v>0</v>
      </c>
      <c r="I998" s="203">
        <v>0</v>
      </c>
      <c r="J998" s="203">
        <v>0</v>
      </c>
      <c r="K998" s="926" t="s">
        <v>1304</v>
      </c>
      <c r="L998" s="203">
        <v>2</v>
      </c>
      <c r="M998" s="203">
        <v>3</v>
      </c>
      <c r="N998" s="203">
        <f t="shared" si="303"/>
        <v>3</v>
      </c>
      <c r="O998" s="203">
        <v>5</v>
      </c>
      <c r="P998" s="203">
        <v>5</v>
      </c>
      <c r="Q998" s="284">
        <v>0</v>
      </c>
      <c r="R998" s="284">
        <v>0</v>
      </c>
      <c r="S998" s="284">
        <v>0</v>
      </c>
      <c r="T998" s="284">
        <v>0</v>
      </c>
      <c r="U998" s="284">
        <v>0</v>
      </c>
      <c r="V998" s="284">
        <v>0</v>
      </c>
      <c r="W998" s="284">
        <v>0</v>
      </c>
      <c r="X998" s="284">
        <v>0</v>
      </c>
      <c r="Y998" s="284">
        <v>0</v>
      </c>
      <c r="Z998" s="284">
        <v>0</v>
      </c>
      <c r="AA998" s="284">
        <v>0</v>
      </c>
      <c r="AB998" s="284">
        <v>0</v>
      </c>
      <c r="AC998" s="284">
        <v>0</v>
      </c>
      <c r="AD998" s="284">
        <v>0</v>
      </c>
      <c r="AE998" s="284">
        <v>1</v>
      </c>
      <c r="AF998" s="284">
        <v>1</v>
      </c>
      <c r="AG998" s="284">
        <v>0</v>
      </c>
      <c r="AH998" s="284">
        <v>0</v>
      </c>
      <c r="AI998" s="284">
        <v>1</v>
      </c>
      <c r="AJ998" s="284">
        <v>1</v>
      </c>
      <c r="AK998" s="284">
        <v>1</v>
      </c>
      <c r="AL998" s="284">
        <v>1</v>
      </c>
      <c r="AM9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8" s="431">
        <f t="shared" si="304"/>
        <v>0</v>
      </c>
      <c r="AO998" s="275">
        <f t="shared" si="305"/>
        <v>0</v>
      </c>
      <c r="AP998" s="510">
        <f t="shared" si="306"/>
        <v>0</v>
      </c>
      <c r="AQ998" s="2323">
        <f>+IF(L998=1,1,0)*IF(VLOOKUP(G998,Tab_odbory[],7,FALSE)=1,(+AG998+AI998+AK998-T5studenti[[#This Row],[2024 pay]]-T5studenti[[#This Row],[2023 pay]]-T5studenti[[#This Row],[2022 pay]])*IF(J998&gt;0,Ped,1)*IF(T5studenti[[#This Row],[level]]=2,0,1)*IF(T5studenti[[#This Row],[level]]=3,0,1)*IF(T5studenti[[#This Row],[som]]=7605,0,1))</f>
        <v>0</v>
      </c>
      <c r="AR998" s="2326">
        <f>+IF(L998=1,1,0)*IF(VLOOKUP(G998,Tab_odbory[],7,FALSE)=-1,VLOOKUP(I998,Tab_predmety[],4,FALSE),0)*(+AG998+AI998+AK998-T5studenti[[#This Row],[2024 pay]]-T5studenti[[#This Row],[2023 pay]]-T5studenti[[#This Row],[2022 pay]])*IF(J998&gt;0,Ped,1)*IF(T5studenti[[#This Row],[level]]=2,0,1)</f>
        <v>0</v>
      </c>
      <c r="AS998" s="510">
        <f>+IF(L998=1,1,0)*IF(T5studenti[[#This Row],[level]]=3,0,1)*IFERROR((VLOOKUP(C9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8" s="215">
        <f>+IF(L998=1,1,0)*IF(VLOOKUP(G998,Tab_odbory[],8,FALSE)=-1,VLOOKUP(I998,Tab_predmety[],5,FALSE),VLOOKUP(G998,Tab_odbory[],8,FALSE))*IF(AM998&gt;=K_KAP,1,0)*AN998</f>
        <v>0</v>
      </c>
      <c r="AU998" s="203">
        <f t="shared" si="307"/>
        <v>0</v>
      </c>
      <c r="AV998" s="203">
        <f>+T5studenti[[#This Row],[2024]]-T5studenti[[#This Row],[2024 pay]]</f>
        <v>0</v>
      </c>
      <c r="AW998" s="203">
        <f>+T5studenti[[#This Row],[2023]]+T5studenti[[#This Row],[2022]]-T5studenti[[#This Row],[2022 pay]]-T5studenti[[#This Row],[2023 pay]]</f>
        <v>0</v>
      </c>
      <c r="AX9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8" s="329">
        <f t="shared" si="301"/>
        <v>0</v>
      </c>
      <c r="AZ998" s="329">
        <f t="shared" si="308"/>
        <v>0</v>
      </c>
      <c r="BA998" s="429">
        <f t="shared" si="309"/>
        <v>0</v>
      </c>
      <c r="BB998" s="203">
        <f t="shared" si="310"/>
        <v>1.6</v>
      </c>
      <c r="BC9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8" s="203">
        <f>+T5studenti[[#This Row],[PPS_lv1]]*T5studenti[[#This Row],[KO]]*T5studenti[[#This Row],[KAP]]</f>
        <v>0</v>
      </c>
      <c r="BG998" s="203">
        <f>+T5studenti[[#This Row],[PPS_lv2]]*T5studenti[[#This Row],[KO]]*T5studenti[[#This Row],[KAP]]</f>
        <v>0</v>
      </c>
      <c r="BH998" s="203">
        <f>+T5studenti[[#This Row],[PPS_lv3]]*T5studenti[[#This Row],[KO]]*T5studenti[[#This Row],[KAP]]</f>
        <v>0</v>
      </c>
      <c r="BI998" s="1347">
        <f t="shared" si="311"/>
        <v>0</v>
      </c>
      <c r="BJ998" s="203">
        <f t="shared" si="302"/>
        <v>0</v>
      </c>
      <c r="BK998" s="203">
        <f t="shared" si="312"/>
        <v>0</v>
      </c>
      <c r="BL998" s="1348">
        <f t="shared" si="313"/>
        <v>3</v>
      </c>
      <c r="BM998" s="206">
        <f t="shared" si="314"/>
        <v>0</v>
      </c>
      <c r="BN998" s="892" t="str">
        <f t="shared" si="315"/>
        <v>UK</v>
      </c>
      <c r="BO998" s="203">
        <f t="shared" si="316"/>
        <v>0</v>
      </c>
      <c r="BP998" s="203">
        <f t="shared" si="317"/>
        <v>3</v>
      </c>
      <c r="BQ998" s="203">
        <f t="shared" si="318"/>
        <v>0</v>
      </c>
      <c r="BR998" s="203">
        <f t="shared" si="319"/>
        <v>0</v>
      </c>
      <c r="BS998" s="203" t="str">
        <f>+LEFT(T5studenti[[#This Row],[SO1]],4)</f>
        <v>7761</v>
      </c>
    </row>
    <row r="999" spans="1:71" ht="14.45" hidden="1" customHeight="1">
      <c r="A999">
        <v>713000000</v>
      </c>
      <c r="B999">
        <v>713050000</v>
      </c>
      <c r="C999">
        <v>103235</v>
      </c>
      <c r="D999" s="203" t="s">
        <v>232</v>
      </c>
      <c r="E999" s="203" t="s">
        <v>233</v>
      </c>
      <c r="F999" s="203" t="s">
        <v>155</v>
      </c>
      <c r="G999" s="203" t="s">
        <v>217</v>
      </c>
      <c r="H999" s="203">
        <v>0</v>
      </c>
      <c r="I999" s="203">
        <v>0</v>
      </c>
      <c r="J999" s="203">
        <v>0</v>
      </c>
      <c r="K999" s="926" t="s">
        <v>1304</v>
      </c>
      <c r="L999" s="203">
        <v>2</v>
      </c>
      <c r="M999" s="203">
        <v>1</v>
      </c>
      <c r="N999" s="203">
        <f t="shared" si="303"/>
        <v>1</v>
      </c>
      <c r="O999" s="203">
        <v>6</v>
      </c>
      <c r="P999" s="203">
        <v>6</v>
      </c>
      <c r="Q999" s="284">
        <v>0</v>
      </c>
      <c r="R999" s="284">
        <v>0</v>
      </c>
      <c r="S999" s="284">
        <v>0</v>
      </c>
      <c r="T999" s="284">
        <v>0</v>
      </c>
      <c r="U999" s="284">
        <v>0</v>
      </c>
      <c r="V999" s="284">
        <v>0</v>
      </c>
      <c r="W999" s="284">
        <v>0</v>
      </c>
      <c r="X999" s="284">
        <v>0</v>
      </c>
      <c r="Y999" s="284">
        <v>0</v>
      </c>
      <c r="Z999" s="284">
        <v>0</v>
      </c>
      <c r="AA999" s="284">
        <v>0</v>
      </c>
      <c r="AB999" s="284">
        <v>0</v>
      </c>
      <c r="AC999" s="284">
        <v>0</v>
      </c>
      <c r="AD999" s="284">
        <v>0</v>
      </c>
      <c r="AE999" s="284">
        <v>15</v>
      </c>
      <c r="AF999" s="284">
        <v>15</v>
      </c>
      <c r="AG999" s="284">
        <v>16</v>
      </c>
      <c r="AH999" s="284">
        <v>16</v>
      </c>
      <c r="AI999" s="284">
        <v>0</v>
      </c>
      <c r="AJ999" s="284">
        <v>0</v>
      </c>
      <c r="AK999" s="284">
        <v>0</v>
      </c>
      <c r="AL999" s="284">
        <v>0</v>
      </c>
      <c r="AM9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999" s="431">
        <f t="shared" si="304"/>
        <v>0</v>
      </c>
      <c r="AO999" s="275">
        <f t="shared" si="305"/>
        <v>0</v>
      </c>
      <c r="AP999" s="510">
        <f t="shared" si="306"/>
        <v>0</v>
      </c>
      <c r="AQ999" s="2323">
        <f>+IF(L999=1,1,0)*IF(VLOOKUP(G999,Tab_odbory[],7,FALSE)=1,(+AG999+AI999+AK999-T5studenti[[#This Row],[2024 pay]]-T5studenti[[#This Row],[2023 pay]]-T5studenti[[#This Row],[2022 pay]])*IF(J999&gt;0,Ped,1)*IF(T5studenti[[#This Row],[level]]=2,0,1)*IF(T5studenti[[#This Row],[level]]=3,0,1)*IF(T5studenti[[#This Row],[som]]=7605,0,1))</f>
        <v>0</v>
      </c>
      <c r="AR999" s="2326">
        <f>+IF(L999=1,1,0)*IF(VLOOKUP(G999,Tab_odbory[],7,FALSE)=-1,VLOOKUP(I999,Tab_predmety[],4,FALSE),0)*(+AG999+AI999+AK999-T5studenti[[#This Row],[2024 pay]]-T5studenti[[#This Row],[2023 pay]]-T5studenti[[#This Row],[2022 pay]])*IF(J999&gt;0,Ped,1)*IF(T5studenti[[#This Row],[level]]=2,0,1)</f>
        <v>0</v>
      </c>
      <c r="AS999" s="510">
        <f>+IF(L999=1,1,0)*IF(T5studenti[[#This Row],[level]]=3,0,1)*IFERROR((VLOOKUP(C9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9" s="215">
        <f>+IF(L999=1,1,0)*IF(VLOOKUP(G999,Tab_odbory[],8,FALSE)=-1,VLOOKUP(I999,Tab_predmety[],5,FALSE),VLOOKUP(G999,Tab_odbory[],8,FALSE))*IF(AM999&gt;=K_KAP,1,0)*AN999</f>
        <v>0</v>
      </c>
      <c r="AU999" s="203">
        <f t="shared" si="307"/>
        <v>0</v>
      </c>
      <c r="AV999" s="203">
        <f>+T5studenti[[#This Row],[2024]]-T5studenti[[#This Row],[2024 pay]]</f>
        <v>0</v>
      </c>
      <c r="AW999" s="203">
        <f>+T5studenti[[#This Row],[2023]]+T5studenti[[#This Row],[2022]]-T5studenti[[#This Row],[2022 pay]]-T5studenti[[#This Row],[2023 pay]]</f>
        <v>0</v>
      </c>
      <c r="AX9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99" s="329">
        <f t="shared" si="301"/>
        <v>0</v>
      </c>
      <c r="AZ999" s="329">
        <f t="shared" si="308"/>
        <v>0</v>
      </c>
      <c r="BA999" s="429">
        <f t="shared" si="309"/>
        <v>0</v>
      </c>
      <c r="BB999" s="203">
        <f t="shared" si="310"/>
        <v>1.2</v>
      </c>
      <c r="BC9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99" s="203">
        <f>+T5studenti[[#This Row],[PPS_lv1]]*T5studenti[[#This Row],[KO]]*T5studenti[[#This Row],[KAP]]</f>
        <v>0</v>
      </c>
      <c r="BG999" s="203">
        <f>+T5studenti[[#This Row],[PPS_lv2]]*T5studenti[[#This Row],[KO]]*T5studenti[[#This Row],[KAP]]</f>
        <v>0</v>
      </c>
      <c r="BH999" s="203">
        <f>+T5studenti[[#This Row],[PPS_lv3]]*T5studenti[[#This Row],[KO]]*T5studenti[[#This Row],[KAP]]</f>
        <v>0</v>
      </c>
      <c r="BI999" s="1347">
        <f t="shared" si="311"/>
        <v>0</v>
      </c>
      <c r="BJ999" s="203">
        <f t="shared" si="302"/>
        <v>0</v>
      </c>
      <c r="BK999" s="203">
        <f t="shared" si="312"/>
        <v>0</v>
      </c>
      <c r="BL999" s="1348">
        <f t="shared" si="313"/>
        <v>31</v>
      </c>
      <c r="BM999" s="206">
        <f t="shared" si="314"/>
        <v>0</v>
      </c>
      <c r="BN999" s="892" t="str">
        <f t="shared" si="315"/>
        <v>TVU</v>
      </c>
      <c r="BO999" s="203">
        <f t="shared" si="316"/>
        <v>0</v>
      </c>
      <c r="BP999" s="203">
        <f t="shared" si="317"/>
        <v>31</v>
      </c>
      <c r="BQ999" s="203">
        <f t="shared" si="318"/>
        <v>0</v>
      </c>
      <c r="BR999" s="203">
        <f t="shared" si="319"/>
        <v>0</v>
      </c>
      <c r="BS999" s="203" t="str">
        <f>+LEFT(T5studenti[[#This Row],[SO1]],4)</f>
        <v>6835</v>
      </c>
    </row>
    <row r="1000" spans="1:71" ht="14.45" hidden="1" customHeight="1">
      <c r="A1000">
        <v>713000000</v>
      </c>
      <c r="B1000">
        <v>713050000</v>
      </c>
      <c r="C1000">
        <v>103219</v>
      </c>
      <c r="D1000" s="203" t="s">
        <v>232</v>
      </c>
      <c r="E1000" s="203" t="s">
        <v>233</v>
      </c>
      <c r="F1000" s="203" t="s">
        <v>333</v>
      </c>
      <c r="G1000" s="203" t="s">
        <v>260</v>
      </c>
      <c r="H1000" s="203">
        <v>0</v>
      </c>
      <c r="I1000" s="203">
        <v>0</v>
      </c>
      <c r="J1000" s="203">
        <v>0</v>
      </c>
      <c r="K1000" s="926" t="s">
        <v>1304</v>
      </c>
      <c r="L1000" s="203">
        <v>2</v>
      </c>
      <c r="M1000" s="203">
        <v>3</v>
      </c>
      <c r="N1000" s="203">
        <f t="shared" si="303"/>
        <v>3</v>
      </c>
      <c r="O1000" s="203">
        <v>5</v>
      </c>
      <c r="P1000" s="203">
        <v>5</v>
      </c>
      <c r="Q1000" s="284">
        <v>0</v>
      </c>
      <c r="R1000" s="284">
        <v>0</v>
      </c>
      <c r="S1000" s="284">
        <v>0</v>
      </c>
      <c r="T1000" s="284">
        <v>0</v>
      </c>
      <c r="U1000" s="284">
        <v>0</v>
      </c>
      <c r="V1000" s="284">
        <v>0</v>
      </c>
      <c r="W1000" s="284">
        <v>0</v>
      </c>
      <c r="X1000" s="284">
        <v>0</v>
      </c>
      <c r="Y1000" s="284">
        <v>0</v>
      </c>
      <c r="Z1000" s="284">
        <v>0</v>
      </c>
      <c r="AA1000" s="284">
        <v>0</v>
      </c>
      <c r="AB1000" s="284">
        <v>0</v>
      </c>
      <c r="AC1000" s="284">
        <v>0</v>
      </c>
      <c r="AD1000" s="284">
        <v>0</v>
      </c>
      <c r="AE1000" s="284">
        <v>5</v>
      </c>
      <c r="AF1000" s="284">
        <v>5</v>
      </c>
      <c r="AG1000" s="284">
        <v>4</v>
      </c>
      <c r="AH1000" s="284">
        <v>4</v>
      </c>
      <c r="AI1000" s="284">
        <v>1</v>
      </c>
      <c r="AJ1000" s="284">
        <v>1</v>
      </c>
      <c r="AK1000" s="284">
        <v>1</v>
      </c>
      <c r="AL1000" s="284">
        <v>1</v>
      </c>
      <c r="AM10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0" s="431">
        <f t="shared" si="304"/>
        <v>0</v>
      </c>
      <c r="AO1000" s="275">
        <f t="shared" si="305"/>
        <v>0</v>
      </c>
      <c r="AP1000" s="510">
        <f t="shared" si="306"/>
        <v>0</v>
      </c>
      <c r="AQ1000" s="2323">
        <f>+IF(L1000=1,1,0)*IF(VLOOKUP(G1000,Tab_odbory[],7,FALSE)=1,(+AG1000+AI1000+AK1000-T5studenti[[#This Row],[2024 pay]]-T5studenti[[#This Row],[2023 pay]]-T5studenti[[#This Row],[2022 pay]])*IF(J1000&gt;0,Ped,1)*IF(T5studenti[[#This Row],[level]]=2,0,1)*IF(T5studenti[[#This Row],[level]]=3,0,1)*IF(T5studenti[[#This Row],[som]]=7605,0,1))</f>
        <v>0</v>
      </c>
      <c r="AR1000" s="2326">
        <f>+IF(L1000=1,1,0)*IF(VLOOKUP(G1000,Tab_odbory[],7,FALSE)=-1,VLOOKUP(I1000,Tab_predmety[],4,FALSE),0)*(+AG1000+AI1000+AK1000-T5studenti[[#This Row],[2024 pay]]-T5studenti[[#This Row],[2023 pay]]-T5studenti[[#This Row],[2022 pay]])*IF(J1000&gt;0,Ped,1)*IF(T5studenti[[#This Row],[level]]=2,0,1)</f>
        <v>0</v>
      </c>
      <c r="AS1000" s="510">
        <f>+IF(L1000=1,1,0)*IF(T5studenti[[#This Row],[level]]=3,0,1)*IFERROR((VLOOKUP(C10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0" s="215">
        <f>+IF(L1000=1,1,0)*IF(VLOOKUP(G1000,Tab_odbory[],8,FALSE)=-1,VLOOKUP(I1000,Tab_predmety[],5,FALSE),VLOOKUP(G1000,Tab_odbory[],8,FALSE))*IF(AM1000&gt;=K_KAP,1,0)*AN1000</f>
        <v>0</v>
      </c>
      <c r="AU1000" s="203">
        <f t="shared" si="307"/>
        <v>0</v>
      </c>
      <c r="AV1000" s="203">
        <f>+T5studenti[[#This Row],[2024]]-T5studenti[[#This Row],[2024 pay]]</f>
        <v>0</v>
      </c>
      <c r="AW1000" s="203">
        <f>+T5studenti[[#This Row],[2023]]+T5studenti[[#This Row],[2022]]-T5studenti[[#This Row],[2022 pay]]-T5studenti[[#This Row],[2023 pay]]</f>
        <v>0</v>
      </c>
      <c r="AX10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00" s="329">
        <f t="shared" si="301"/>
        <v>0</v>
      </c>
      <c r="AZ1000" s="329">
        <f t="shared" si="308"/>
        <v>0</v>
      </c>
      <c r="BA1000" s="429">
        <f t="shared" si="309"/>
        <v>0</v>
      </c>
      <c r="BB1000" s="203">
        <f t="shared" si="310"/>
        <v>1.6</v>
      </c>
      <c r="BC10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0" s="203">
        <f>+T5studenti[[#This Row],[PPS_lv1]]*T5studenti[[#This Row],[KO]]*T5studenti[[#This Row],[KAP]]</f>
        <v>0</v>
      </c>
      <c r="BG1000" s="203">
        <f>+T5studenti[[#This Row],[PPS_lv2]]*T5studenti[[#This Row],[KO]]*T5studenti[[#This Row],[KAP]]</f>
        <v>0</v>
      </c>
      <c r="BH1000" s="203">
        <f>+T5studenti[[#This Row],[PPS_lv3]]*T5studenti[[#This Row],[KO]]*T5studenti[[#This Row],[KAP]]</f>
        <v>0</v>
      </c>
      <c r="BI1000" s="1347">
        <f t="shared" si="311"/>
        <v>0</v>
      </c>
      <c r="BJ1000" s="203">
        <f t="shared" si="302"/>
        <v>0</v>
      </c>
      <c r="BK1000" s="203">
        <f t="shared" si="312"/>
        <v>0</v>
      </c>
      <c r="BL1000" s="1348">
        <f t="shared" si="313"/>
        <v>11</v>
      </c>
      <c r="BM1000" s="206">
        <f t="shared" si="314"/>
        <v>0</v>
      </c>
      <c r="BN1000" s="892" t="str">
        <f t="shared" si="315"/>
        <v>TVU</v>
      </c>
      <c r="BO1000" s="203">
        <f t="shared" si="316"/>
        <v>0</v>
      </c>
      <c r="BP1000" s="203">
        <f t="shared" si="317"/>
        <v>11</v>
      </c>
      <c r="BQ1000" s="203">
        <f t="shared" si="318"/>
        <v>0</v>
      </c>
      <c r="BR1000" s="203">
        <f t="shared" si="319"/>
        <v>0</v>
      </c>
      <c r="BS1000" s="203" t="str">
        <f>+LEFT(T5studenti[[#This Row],[SO1]],4)</f>
        <v>6835</v>
      </c>
    </row>
    <row r="1001" spans="1:71" ht="14.45" hidden="1" customHeight="1">
      <c r="A1001">
        <v>703000000</v>
      </c>
      <c r="B1001">
        <v>703060000</v>
      </c>
      <c r="C1001">
        <v>101143</v>
      </c>
      <c r="D1001" s="203" t="s">
        <v>287</v>
      </c>
      <c r="E1001" s="203" t="s">
        <v>778</v>
      </c>
      <c r="F1001" s="203" t="s">
        <v>864</v>
      </c>
      <c r="G1001" s="203" t="s">
        <v>290</v>
      </c>
      <c r="H1001" s="203">
        <v>0</v>
      </c>
      <c r="I1001" s="203">
        <v>0</v>
      </c>
      <c r="J1001" s="203">
        <v>0</v>
      </c>
      <c r="K1001" s="926" t="s">
        <v>1304</v>
      </c>
      <c r="L1001" s="203">
        <v>2</v>
      </c>
      <c r="M1001" s="203">
        <v>3</v>
      </c>
      <c r="N1001" s="203">
        <f t="shared" si="303"/>
        <v>3</v>
      </c>
      <c r="O1001" s="203">
        <v>5</v>
      </c>
      <c r="P1001" s="203">
        <v>5</v>
      </c>
      <c r="Q1001" s="284">
        <v>0</v>
      </c>
      <c r="R1001" s="284">
        <v>0</v>
      </c>
      <c r="S1001" s="284">
        <v>0</v>
      </c>
      <c r="T1001" s="284">
        <v>0</v>
      </c>
      <c r="U1001" s="284">
        <v>0</v>
      </c>
      <c r="V1001" s="284">
        <v>0</v>
      </c>
      <c r="W1001" s="284">
        <v>0</v>
      </c>
      <c r="X1001" s="284">
        <v>0</v>
      </c>
      <c r="Y1001" s="284">
        <v>0</v>
      </c>
      <c r="Z1001" s="284">
        <v>0</v>
      </c>
      <c r="AA1001" s="284">
        <v>0</v>
      </c>
      <c r="AB1001" s="284">
        <v>0</v>
      </c>
      <c r="AC1001" s="284">
        <v>0</v>
      </c>
      <c r="AD1001" s="284">
        <v>0</v>
      </c>
      <c r="AE1001" s="284">
        <v>2</v>
      </c>
      <c r="AF1001" s="284">
        <v>2</v>
      </c>
      <c r="AG1001" s="284">
        <v>0</v>
      </c>
      <c r="AH1001" s="284">
        <v>0</v>
      </c>
      <c r="AI1001" s="284">
        <v>1</v>
      </c>
      <c r="AJ1001" s="284">
        <v>1</v>
      </c>
      <c r="AK1001" s="284">
        <v>4</v>
      </c>
      <c r="AL1001" s="284">
        <v>4</v>
      </c>
      <c r="AM10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1" s="431">
        <f t="shared" si="304"/>
        <v>0</v>
      </c>
      <c r="AO1001" s="275">
        <f t="shared" si="305"/>
        <v>0</v>
      </c>
      <c r="AP1001" s="510">
        <f t="shared" si="306"/>
        <v>0</v>
      </c>
      <c r="AQ1001" s="2323">
        <f>+IF(L1001=1,1,0)*IF(VLOOKUP(G1001,Tab_odbory[],7,FALSE)=1,(+AG1001+AI1001+AK1001-T5studenti[[#This Row],[2024 pay]]-T5studenti[[#This Row],[2023 pay]]-T5studenti[[#This Row],[2022 pay]])*IF(J1001&gt;0,Ped,1)*IF(T5studenti[[#This Row],[level]]=2,0,1)*IF(T5studenti[[#This Row],[level]]=3,0,1)*IF(T5studenti[[#This Row],[som]]=7605,0,1))</f>
        <v>0</v>
      </c>
      <c r="AR1001" s="2326">
        <f>+IF(L1001=1,1,0)*IF(VLOOKUP(G1001,Tab_odbory[],7,FALSE)=-1,VLOOKUP(I1001,Tab_predmety[],4,FALSE),0)*(+AG1001+AI1001+AK1001-T5studenti[[#This Row],[2024 pay]]-T5studenti[[#This Row],[2023 pay]]-T5studenti[[#This Row],[2022 pay]])*IF(J1001&gt;0,Ped,1)*IF(T5studenti[[#This Row],[level]]=2,0,1)</f>
        <v>0</v>
      </c>
      <c r="AS1001" s="510">
        <f>+IF(L1001=1,1,0)*IF(T5studenti[[#This Row],[level]]=3,0,1)*IFERROR((VLOOKUP(C10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1" s="215">
        <f>+IF(L1001=1,1,0)*IF(VLOOKUP(G1001,Tab_odbory[],8,FALSE)=-1,VLOOKUP(I1001,Tab_predmety[],5,FALSE),VLOOKUP(G1001,Tab_odbory[],8,FALSE))*IF(AM1001&gt;=K_KAP,1,0)*AN1001</f>
        <v>0</v>
      </c>
      <c r="AU1001" s="203">
        <f t="shared" si="307"/>
        <v>0</v>
      </c>
      <c r="AV1001" s="203">
        <f>+T5studenti[[#This Row],[2024]]-T5studenti[[#This Row],[2024 pay]]</f>
        <v>0</v>
      </c>
      <c r="AW1001" s="203">
        <f>+T5studenti[[#This Row],[2023]]+T5studenti[[#This Row],[2022]]-T5studenti[[#This Row],[2022 pay]]-T5studenti[[#This Row],[2023 pay]]</f>
        <v>0</v>
      </c>
      <c r="AX10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01" s="329">
        <f t="shared" si="301"/>
        <v>0</v>
      </c>
      <c r="AZ1001" s="329">
        <f t="shared" si="308"/>
        <v>0</v>
      </c>
      <c r="BA1001" s="429">
        <f t="shared" si="309"/>
        <v>0</v>
      </c>
      <c r="BB1001" s="203">
        <f t="shared" si="310"/>
        <v>1.6</v>
      </c>
      <c r="BC10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1" s="203">
        <f>+T5studenti[[#This Row],[PPS_lv1]]*T5studenti[[#This Row],[KO]]*T5studenti[[#This Row],[KAP]]</f>
        <v>0</v>
      </c>
      <c r="BG1001" s="203">
        <f>+T5studenti[[#This Row],[PPS_lv2]]*T5studenti[[#This Row],[KO]]*T5studenti[[#This Row],[KAP]]</f>
        <v>0</v>
      </c>
      <c r="BH1001" s="203">
        <f>+T5studenti[[#This Row],[PPS_lv3]]*T5studenti[[#This Row],[KO]]*T5studenti[[#This Row],[KAP]]</f>
        <v>0</v>
      </c>
      <c r="BI1001" s="1347">
        <f t="shared" si="311"/>
        <v>0</v>
      </c>
      <c r="BJ1001" s="203">
        <f t="shared" si="302"/>
        <v>0</v>
      </c>
      <c r="BK1001" s="203">
        <f t="shared" si="312"/>
        <v>0</v>
      </c>
      <c r="BL1001" s="1348">
        <f t="shared" si="313"/>
        <v>7</v>
      </c>
      <c r="BM1001" s="206">
        <f t="shared" si="314"/>
        <v>0</v>
      </c>
      <c r="BN1001" s="892" t="str">
        <f t="shared" si="315"/>
        <v>EU</v>
      </c>
      <c r="BO1001" s="203">
        <f t="shared" si="316"/>
        <v>0</v>
      </c>
      <c r="BP1001" s="203">
        <f t="shared" si="317"/>
        <v>7</v>
      </c>
      <c r="BQ1001" s="203">
        <f t="shared" si="318"/>
        <v>0</v>
      </c>
      <c r="BR1001" s="203">
        <f t="shared" si="319"/>
        <v>0</v>
      </c>
      <c r="BS1001" s="203" t="str">
        <f>+LEFT(T5studenti[[#This Row],[SO1]],4)</f>
        <v>6213</v>
      </c>
    </row>
    <row r="1002" spans="1:71" ht="14.45" hidden="1" customHeight="1">
      <c r="A1002">
        <v>703000000</v>
      </c>
      <c r="B1002">
        <v>703010000</v>
      </c>
      <c r="C1002">
        <v>16477</v>
      </c>
      <c r="D1002" s="203" t="s">
        <v>287</v>
      </c>
      <c r="E1002" s="203" t="s">
        <v>862</v>
      </c>
      <c r="F1002" s="203" t="s">
        <v>881</v>
      </c>
      <c r="G1002" s="203" t="s">
        <v>276</v>
      </c>
      <c r="H1002" s="203">
        <v>0</v>
      </c>
      <c r="I1002" s="203">
        <v>0</v>
      </c>
      <c r="J1002" s="203">
        <v>0</v>
      </c>
      <c r="K1002" s="926" t="s">
        <v>1291</v>
      </c>
      <c r="L1002" s="203">
        <v>1</v>
      </c>
      <c r="M1002" s="203">
        <v>2</v>
      </c>
      <c r="N1002" s="203">
        <f t="shared" si="303"/>
        <v>2</v>
      </c>
      <c r="O1002" s="203">
        <v>6</v>
      </c>
      <c r="P1002" s="203">
        <v>6</v>
      </c>
      <c r="Q1002" s="284">
        <v>0</v>
      </c>
      <c r="R1002" s="284">
        <v>0</v>
      </c>
      <c r="S1002" s="284">
        <v>0</v>
      </c>
      <c r="T1002" s="284">
        <v>0</v>
      </c>
      <c r="U1002" s="284">
        <v>0</v>
      </c>
      <c r="V1002" s="284">
        <v>0</v>
      </c>
      <c r="W1002" s="284">
        <v>0</v>
      </c>
      <c r="X1002" s="284">
        <v>0</v>
      </c>
      <c r="Y1002" s="284">
        <v>0</v>
      </c>
      <c r="Z1002" s="284">
        <v>0</v>
      </c>
      <c r="AA1002" s="284">
        <v>0</v>
      </c>
      <c r="AB1002" s="284">
        <v>0</v>
      </c>
      <c r="AC1002" s="284">
        <v>0</v>
      </c>
      <c r="AD1002" s="284">
        <v>0</v>
      </c>
      <c r="AE1002" s="284">
        <v>2</v>
      </c>
      <c r="AF1002" s="284">
        <v>1</v>
      </c>
      <c r="AG1002" s="284">
        <v>4</v>
      </c>
      <c r="AH1002" s="284">
        <v>4</v>
      </c>
      <c r="AI1002" s="284">
        <v>74</v>
      </c>
      <c r="AJ1002" s="284">
        <v>1</v>
      </c>
      <c r="AK1002" s="284">
        <v>54</v>
      </c>
      <c r="AL1002" s="284">
        <v>3</v>
      </c>
      <c r="AM10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002" s="431">
        <f t="shared" si="304"/>
        <v>125</v>
      </c>
      <c r="AO1002" s="275">
        <f t="shared" si="305"/>
        <v>134</v>
      </c>
      <c r="AP1002" s="510">
        <f t="shared" si="306"/>
        <v>0</v>
      </c>
      <c r="AQ1002" s="2323">
        <f>+IF(L1002=1,1,0)*IF(VLOOKUP(G1002,Tab_odbory[],7,FALSE)=1,(+AG1002+AI1002+AK1002-T5studenti[[#This Row],[2024 pay]]-T5studenti[[#This Row],[2023 pay]]-T5studenti[[#This Row],[2022 pay]])*IF(J1002&gt;0,Ped,1)*IF(T5studenti[[#This Row],[level]]=2,0,1)*IF(T5studenti[[#This Row],[level]]=3,0,1)*IF(T5studenti[[#This Row],[som]]=7605,0,1))</f>
        <v>0</v>
      </c>
      <c r="AR1002" s="2326">
        <f>+IF(L1002=1,1,0)*IF(VLOOKUP(G1002,Tab_odbory[],7,FALSE)=-1,VLOOKUP(I1002,Tab_predmety[],4,FALSE),0)*(+AG1002+AI1002+AK1002-T5studenti[[#This Row],[2024 pay]]-T5studenti[[#This Row],[2023 pay]]-T5studenti[[#This Row],[2022 pay]])*IF(J1002&gt;0,Ped,1)*IF(T5studenti[[#This Row],[level]]=2,0,1)</f>
        <v>0</v>
      </c>
      <c r="AS1002" s="510">
        <f>+IF(L1002=1,1,0)*IF(T5studenti[[#This Row],[level]]=3,0,1)*IFERROR((VLOOKUP(C10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2" s="215">
        <f>+IF(L1002=1,1,0)*IF(VLOOKUP(G1002,Tab_odbory[],8,FALSE)=-1,VLOOKUP(I1002,Tab_predmety[],5,FALSE),VLOOKUP(G1002,Tab_odbory[],8,FALSE))*IF(AM1002&gt;=K_KAP,1,0)*AN1002</f>
        <v>0</v>
      </c>
      <c r="AU1002" s="203">
        <f t="shared" si="307"/>
        <v>125</v>
      </c>
      <c r="AV1002" s="203">
        <f>+T5studenti[[#This Row],[2024]]-T5studenti[[#This Row],[2024 pay]]</f>
        <v>51</v>
      </c>
      <c r="AW1002" s="203">
        <f>+T5studenti[[#This Row],[2023]]+T5studenti[[#This Row],[2022]]-T5studenti[[#This Row],[2022 pay]]-T5studenti[[#This Row],[2023 pay]]</f>
        <v>73</v>
      </c>
      <c r="AX10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02" s="329">
        <f t="shared" si="301"/>
        <v>1</v>
      </c>
      <c r="AZ1002" s="329">
        <f t="shared" si="308"/>
        <v>1</v>
      </c>
      <c r="BA1002" s="429">
        <f t="shared" si="309"/>
        <v>1</v>
      </c>
      <c r="BB1002" s="203">
        <f t="shared" si="310"/>
        <v>1.2</v>
      </c>
      <c r="BC10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5</v>
      </c>
      <c r="BE10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2" s="203">
        <f>+T5studenti[[#This Row],[PPS_lv1]]*T5studenti[[#This Row],[KO]]*T5studenti[[#This Row],[KAP]]</f>
        <v>0</v>
      </c>
      <c r="BG1002" s="203">
        <f>+T5studenti[[#This Row],[PPS_lv2]]*T5studenti[[#This Row],[KO]]*T5studenti[[#This Row],[KAP]]</f>
        <v>128.57142857142858</v>
      </c>
      <c r="BH1002" s="203">
        <f>+T5studenti[[#This Row],[PPS_lv3]]*T5studenti[[#This Row],[KO]]*T5studenti[[#This Row],[KAP]]</f>
        <v>0</v>
      </c>
      <c r="BI1002" s="1347">
        <f t="shared" si="311"/>
        <v>125</v>
      </c>
      <c r="BJ1002" s="203">
        <f t="shared" si="302"/>
        <v>150</v>
      </c>
      <c r="BK1002" s="203">
        <f t="shared" si="312"/>
        <v>128.57142857142858</v>
      </c>
      <c r="BL1002" s="1348">
        <f t="shared" si="313"/>
        <v>134</v>
      </c>
      <c r="BM1002" s="206">
        <f t="shared" si="314"/>
        <v>0</v>
      </c>
      <c r="BN1002" s="892" t="str">
        <f t="shared" si="315"/>
        <v>EU</v>
      </c>
      <c r="BO1002" s="203">
        <f t="shared" si="316"/>
        <v>52.457142857142856</v>
      </c>
      <c r="BP1002" s="203">
        <f t="shared" si="317"/>
        <v>9</v>
      </c>
      <c r="BQ1002" s="203">
        <f t="shared" si="318"/>
        <v>125</v>
      </c>
      <c r="BR1002" s="203">
        <f t="shared" si="319"/>
        <v>134</v>
      </c>
      <c r="BS1002" s="203" t="str">
        <f>+LEFT(T5studenti[[#This Row],[SO1]],4)</f>
        <v>6213</v>
      </c>
    </row>
    <row r="1003" spans="1:71" ht="14.45" hidden="1" customHeight="1">
      <c r="A1003">
        <v>703000000</v>
      </c>
      <c r="B1003">
        <v>703050000</v>
      </c>
      <c r="C1003">
        <v>101382</v>
      </c>
      <c r="D1003" s="203" t="s">
        <v>287</v>
      </c>
      <c r="E1003" s="203" t="s">
        <v>288</v>
      </c>
      <c r="F1003" s="203" t="s">
        <v>946</v>
      </c>
      <c r="G1003" s="203" t="s">
        <v>276</v>
      </c>
      <c r="H1003" s="203">
        <v>0</v>
      </c>
      <c r="I1003" s="203">
        <v>0</v>
      </c>
      <c r="J1003" s="203">
        <v>0</v>
      </c>
      <c r="K1003" s="926" t="s">
        <v>1292</v>
      </c>
      <c r="L1003" s="203">
        <v>2</v>
      </c>
      <c r="M1003" s="203">
        <v>2</v>
      </c>
      <c r="N1003" s="203">
        <f t="shared" si="303"/>
        <v>2</v>
      </c>
      <c r="O1003" s="203">
        <v>6</v>
      </c>
      <c r="P1003" s="203">
        <v>6</v>
      </c>
      <c r="Q1003" s="284">
        <v>0</v>
      </c>
      <c r="R1003" s="284">
        <v>0</v>
      </c>
      <c r="S1003" s="284">
        <v>0</v>
      </c>
      <c r="T1003" s="284">
        <v>0</v>
      </c>
      <c r="U1003" s="284">
        <v>0</v>
      </c>
      <c r="V1003" s="284">
        <v>0</v>
      </c>
      <c r="W1003" s="284">
        <v>0</v>
      </c>
      <c r="X1003" s="284">
        <v>0</v>
      </c>
      <c r="Y1003" s="284">
        <v>0</v>
      </c>
      <c r="Z1003" s="284">
        <v>0</v>
      </c>
      <c r="AA1003" s="284">
        <v>0</v>
      </c>
      <c r="AB1003" s="284">
        <v>0</v>
      </c>
      <c r="AC1003" s="284">
        <v>0</v>
      </c>
      <c r="AD1003" s="284">
        <v>0</v>
      </c>
      <c r="AE1003" s="284">
        <v>1</v>
      </c>
      <c r="AF1003" s="284">
        <v>1</v>
      </c>
      <c r="AG1003" s="284">
        <v>0</v>
      </c>
      <c r="AH1003" s="284">
        <v>0</v>
      </c>
      <c r="AI1003" s="284">
        <v>0</v>
      </c>
      <c r="AJ1003" s="284">
        <v>0</v>
      </c>
      <c r="AK1003" s="284">
        <v>0</v>
      </c>
      <c r="AL1003" s="284">
        <v>0</v>
      </c>
      <c r="AM100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3" s="732">
        <f t="shared" si="304"/>
        <v>0</v>
      </c>
      <c r="AO1003" s="275">
        <f t="shared" si="305"/>
        <v>0</v>
      </c>
      <c r="AP1003" s="510">
        <f t="shared" si="306"/>
        <v>0</v>
      </c>
      <c r="AQ1003" s="2323">
        <f>+IF(L1003=1,1,0)*IF(VLOOKUP(G1003,Tab_odbory[],7,FALSE)=1,(+AG1003+AI1003+AK1003-T5studenti[[#This Row],[2024 pay]]-T5studenti[[#This Row],[2023 pay]]-T5studenti[[#This Row],[2022 pay]])*IF(J1003&gt;0,Ped,1)*IF(T5studenti[[#This Row],[level]]=2,0,1)*IF(T5studenti[[#This Row],[level]]=3,0,1)*IF(T5studenti[[#This Row],[som]]=7605,0,1))</f>
        <v>0</v>
      </c>
      <c r="AR1003" s="2326">
        <f>+IF(L1003=1,1,0)*IF(VLOOKUP(G1003,Tab_odbory[],7,FALSE)=-1,VLOOKUP(I1003,Tab_predmety[],4,FALSE),0)*(+AG1003+AI1003+AK1003-T5studenti[[#This Row],[2024 pay]]-T5studenti[[#This Row],[2023 pay]]-T5studenti[[#This Row],[2022 pay]])*IF(J1003&gt;0,Ped,1)*IF(T5studenti[[#This Row],[level]]=2,0,1)</f>
        <v>0</v>
      </c>
      <c r="AS1003" s="510">
        <f>+IF(L1003=1,1,0)*IF(T5studenti[[#This Row],[level]]=3,0,1)*IFERROR((VLOOKUP(C10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3" s="215">
        <f>+IF(L1003=1,1,0)*IF(VLOOKUP(G1003,Tab_odbory[],8,FALSE)=-1,VLOOKUP(I1003,Tab_predmety[],5,FALSE),VLOOKUP(G1003,Tab_odbory[],8,FALSE))*IF(AM1003&gt;=K_KAP,1,0)*AN1003</f>
        <v>0</v>
      </c>
      <c r="AU1003" s="203">
        <f t="shared" si="307"/>
        <v>0</v>
      </c>
      <c r="AV1003" s="203">
        <f>+T5studenti[[#This Row],[2024]]-T5studenti[[#This Row],[2024 pay]]</f>
        <v>0</v>
      </c>
      <c r="AW1003" s="203">
        <f>+T5studenti[[#This Row],[2023]]+T5studenti[[#This Row],[2022]]-T5studenti[[#This Row],[2022 pay]]-T5studenti[[#This Row],[2023 pay]]</f>
        <v>0</v>
      </c>
      <c r="AX10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03" s="329">
        <f t="shared" si="301"/>
        <v>0</v>
      </c>
      <c r="AZ1003" s="329">
        <f t="shared" si="308"/>
        <v>0</v>
      </c>
      <c r="BA1003" s="429">
        <f t="shared" si="309"/>
        <v>0</v>
      </c>
      <c r="BB1003" s="203">
        <f t="shared" si="310"/>
        <v>1.2</v>
      </c>
      <c r="BC10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3" s="203">
        <f>+T5studenti[[#This Row],[PPS_lv1]]*T5studenti[[#This Row],[KO]]*T5studenti[[#This Row],[KAP]]</f>
        <v>0</v>
      </c>
      <c r="BG1003" s="203">
        <f>+T5studenti[[#This Row],[PPS_lv2]]*T5studenti[[#This Row],[KO]]*T5studenti[[#This Row],[KAP]]</f>
        <v>0</v>
      </c>
      <c r="BH1003" s="203">
        <f>+T5studenti[[#This Row],[PPS_lv3]]*T5studenti[[#This Row],[KO]]*T5studenti[[#This Row],[KAP]]</f>
        <v>0</v>
      </c>
      <c r="BI1003" s="841">
        <f t="shared" si="311"/>
        <v>0</v>
      </c>
      <c r="BJ1003" s="203">
        <f t="shared" si="302"/>
        <v>0</v>
      </c>
      <c r="BK1003" s="203">
        <f t="shared" si="312"/>
        <v>0</v>
      </c>
      <c r="BL1003" s="842">
        <f t="shared" si="313"/>
        <v>1</v>
      </c>
      <c r="BM1003" s="206">
        <f t="shared" si="314"/>
        <v>0</v>
      </c>
      <c r="BN1003" s="892" t="str">
        <f t="shared" si="315"/>
        <v>EU</v>
      </c>
      <c r="BO1003" s="203">
        <f t="shared" si="316"/>
        <v>0</v>
      </c>
      <c r="BP1003" s="203">
        <f t="shared" si="317"/>
        <v>1</v>
      </c>
      <c r="BQ1003" s="203">
        <f t="shared" si="318"/>
        <v>0</v>
      </c>
      <c r="BR1003" s="203">
        <f t="shared" si="319"/>
        <v>0</v>
      </c>
      <c r="BS1003" s="203" t="str">
        <f>+LEFT(T5studenti[[#This Row],[SO1]],4)</f>
        <v>6213</v>
      </c>
    </row>
    <row r="1004" spans="1:71" ht="14.45" hidden="1" customHeight="1">
      <c r="A1004">
        <v>703000000</v>
      </c>
      <c r="B1004">
        <v>703070000</v>
      </c>
      <c r="C1004">
        <v>107237</v>
      </c>
      <c r="D1004" s="203" t="s">
        <v>287</v>
      </c>
      <c r="E1004" s="203" t="s">
        <v>774</v>
      </c>
      <c r="F1004" s="203" t="s">
        <v>775</v>
      </c>
      <c r="G1004" s="203" t="s">
        <v>398</v>
      </c>
      <c r="H1004" s="203">
        <v>0</v>
      </c>
      <c r="I1004" s="203">
        <v>0</v>
      </c>
      <c r="J1004" s="203">
        <v>0</v>
      </c>
      <c r="K1004" s="926" t="s">
        <v>1291</v>
      </c>
      <c r="L1004" s="203">
        <v>1</v>
      </c>
      <c r="M1004" s="203">
        <v>2</v>
      </c>
      <c r="N1004" s="203">
        <f t="shared" si="303"/>
        <v>2</v>
      </c>
      <c r="O1004" s="203">
        <v>7</v>
      </c>
      <c r="P1004" s="203">
        <v>7</v>
      </c>
      <c r="Q1004" s="284">
        <v>0</v>
      </c>
      <c r="R1004" s="284">
        <v>0</v>
      </c>
      <c r="S1004" s="284">
        <v>0</v>
      </c>
      <c r="T1004" s="284">
        <v>0</v>
      </c>
      <c r="U1004" s="284">
        <v>0</v>
      </c>
      <c r="V1004" s="284">
        <v>0</v>
      </c>
      <c r="W1004" s="284">
        <v>0</v>
      </c>
      <c r="X1004" s="284">
        <v>0</v>
      </c>
      <c r="Y1004" s="284">
        <v>0</v>
      </c>
      <c r="Z1004" s="284">
        <v>0</v>
      </c>
      <c r="AA1004" s="284">
        <v>0</v>
      </c>
      <c r="AB1004" s="284">
        <v>0</v>
      </c>
      <c r="AC1004" s="284">
        <v>0</v>
      </c>
      <c r="AD1004" s="284">
        <v>0</v>
      </c>
      <c r="AE1004" s="284">
        <v>1</v>
      </c>
      <c r="AF1004" s="284">
        <v>1</v>
      </c>
      <c r="AG1004" s="284">
        <v>0</v>
      </c>
      <c r="AH1004" s="284">
        <v>0</v>
      </c>
      <c r="AI1004" s="284">
        <v>19</v>
      </c>
      <c r="AJ1004" s="284">
        <v>1</v>
      </c>
      <c r="AK1004" s="284">
        <v>41</v>
      </c>
      <c r="AL1004" s="284">
        <v>2</v>
      </c>
      <c r="AM10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4" s="431">
        <f t="shared" si="304"/>
        <v>57</v>
      </c>
      <c r="AO1004" s="275">
        <f t="shared" si="305"/>
        <v>61</v>
      </c>
      <c r="AP1004" s="510">
        <f t="shared" si="306"/>
        <v>0</v>
      </c>
      <c r="AQ1004" s="2323">
        <f>+IF(L1004=1,1,0)*IF(VLOOKUP(G1004,Tab_odbory[],7,FALSE)=1,(+AG1004+AI1004+AK1004-T5studenti[[#This Row],[2024 pay]]-T5studenti[[#This Row],[2023 pay]]-T5studenti[[#This Row],[2022 pay]])*IF(J1004&gt;0,Ped,1)*IF(T5studenti[[#This Row],[level]]=2,0,1)*IF(T5studenti[[#This Row],[level]]=3,0,1)*IF(T5studenti[[#This Row],[som]]=7605,0,1))</f>
        <v>0</v>
      </c>
      <c r="AR1004" s="2326">
        <f>+IF(L1004=1,1,0)*IF(VLOOKUP(G1004,Tab_odbory[],7,FALSE)=-1,VLOOKUP(I1004,Tab_predmety[],4,FALSE),0)*(+AG1004+AI1004+AK1004-T5studenti[[#This Row],[2024 pay]]-T5studenti[[#This Row],[2023 pay]]-T5studenti[[#This Row],[2022 pay]])*IF(J1004&gt;0,Ped,1)*IF(T5studenti[[#This Row],[level]]=2,0,1)</f>
        <v>0</v>
      </c>
      <c r="AS1004" s="510">
        <f>+IF(L1004=1,1,0)*IF(T5studenti[[#This Row],[level]]=3,0,1)*IFERROR((VLOOKUP(C10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4" s="215">
        <f>+IF(L1004=1,1,0)*IF(VLOOKUP(G1004,Tab_odbory[],8,FALSE)=-1,VLOOKUP(I1004,Tab_predmety[],5,FALSE),VLOOKUP(G1004,Tab_odbory[],8,FALSE))*IF(AM1004&gt;=K_KAP,1,0)*AN1004</f>
        <v>0</v>
      </c>
      <c r="AU1004" s="203">
        <f t="shared" si="307"/>
        <v>57</v>
      </c>
      <c r="AV1004" s="203">
        <f>+T5studenti[[#This Row],[2024]]-T5studenti[[#This Row],[2024 pay]]</f>
        <v>39</v>
      </c>
      <c r="AW1004" s="203">
        <f>+T5studenti[[#This Row],[2023]]+T5studenti[[#This Row],[2022]]-T5studenti[[#This Row],[2022 pay]]-T5studenti[[#This Row],[2023 pay]]</f>
        <v>18</v>
      </c>
      <c r="AX10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04" s="329">
        <f t="shared" si="301"/>
        <v>1</v>
      </c>
      <c r="AZ1004" s="329">
        <f t="shared" si="308"/>
        <v>1</v>
      </c>
      <c r="BA1004" s="429">
        <f t="shared" si="309"/>
        <v>1</v>
      </c>
      <c r="BB1004" s="203">
        <f t="shared" si="310"/>
        <v>1</v>
      </c>
      <c r="BC10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E10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4" s="203">
        <f>+T5studenti[[#This Row],[PPS_lv1]]*T5studenti[[#This Row],[KO]]*T5studenti[[#This Row],[KAP]]</f>
        <v>0</v>
      </c>
      <c r="BG1004" s="203">
        <f>+T5studenti[[#This Row],[PPS_lv2]]*T5studenti[[#This Row],[KO]]*T5studenti[[#This Row],[KAP]]</f>
        <v>57</v>
      </c>
      <c r="BH1004" s="203">
        <f>+T5studenti[[#This Row],[PPS_lv3]]*T5studenti[[#This Row],[KO]]*T5studenti[[#This Row],[KAP]]</f>
        <v>0</v>
      </c>
      <c r="BI1004" s="1347">
        <f t="shared" si="311"/>
        <v>57</v>
      </c>
      <c r="BJ1004" s="203">
        <f t="shared" si="302"/>
        <v>57</v>
      </c>
      <c r="BK1004" s="203">
        <f t="shared" si="312"/>
        <v>57</v>
      </c>
      <c r="BL1004" s="1348">
        <f t="shared" si="313"/>
        <v>61</v>
      </c>
      <c r="BM1004" s="206">
        <f t="shared" si="314"/>
        <v>0</v>
      </c>
      <c r="BN1004" s="892" t="str">
        <f t="shared" si="315"/>
        <v>EU</v>
      </c>
      <c r="BO1004" s="203">
        <f t="shared" si="316"/>
        <v>39</v>
      </c>
      <c r="BP1004" s="203">
        <f t="shared" si="317"/>
        <v>4</v>
      </c>
      <c r="BQ1004" s="203">
        <f t="shared" si="318"/>
        <v>57</v>
      </c>
      <c r="BR1004" s="203">
        <f t="shared" si="319"/>
        <v>61</v>
      </c>
      <c r="BS1004" s="203" t="str">
        <f>+LEFT(T5studenti[[#This Row],[SO1]],4)</f>
        <v>7320</v>
      </c>
    </row>
    <row r="1005" spans="1:71" ht="14.45" hidden="1" customHeight="1">
      <c r="A1005">
        <v>703000000</v>
      </c>
      <c r="B1005">
        <v>703010000</v>
      </c>
      <c r="C1005">
        <v>101368</v>
      </c>
      <c r="D1005" s="203" t="s">
        <v>287</v>
      </c>
      <c r="E1005" s="203" t="s">
        <v>862</v>
      </c>
      <c r="F1005" s="203" t="s">
        <v>863</v>
      </c>
      <c r="G1005" s="203" t="s">
        <v>276</v>
      </c>
      <c r="H1005" s="203">
        <v>0</v>
      </c>
      <c r="I1005" s="203">
        <v>0</v>
      </c>
      <c r="J1005" s="203">
        <v>0</v>
      </c>
      <c r="K1005" s="926" t="s">
        <v>1291</v>
      </c>
      <c r="L1005" s="203">
        <v>1</v>
      </c>
      <c r="M1005" s="203">
        <v>2</v>
      </c>
      <c r="N1005" s="203">
        <f t="shared" si="303"/>
        <v>2</v>
      </c>
      <c r="O1005" s="203">
        <v>6</v>
      </c>
      <c r="P1005" s="203">
        <v>6</v>
      </c>
      <c r="Q1005" s="284">
        <v>0</v>
      </c>
      <c r="R1005" s="284">
        <v>0</v>
      </c>
      <c r="S1005" s="284">
        <v>0</v>
      </c>
      <c r="T1005" s="284">
        <v>0</v>
      </c>
      <c r="U1005" s="284">
        <v>0</v>
      </c>
      <c r="V1005" s="284">
        <v>0</v>
      </c>
      <c r="W1005" s="284">
        <v>0</v>
      </c>
      <c r="X1005" s="284">
        <v>0</v>
      </c>
      <c r="Y1005" s="284">
        <v>0</v>
      </c>
      <c r="Z1005" s="284">
        <v>0</v>
      </c>
      <c r="AA1005" s="284">
        <v>0</v>
      </c>
      <c r="AB1005" s="284">
        <v>0</v>
      </c>
      <c r="AC1005" s="284">
        <v>0</v>
      </c>
      <c r="AD1005" s="284">
        <v>0</v>
      </c>
      <c r="AE1005" s="284">
        <v>2</v>
      </c>
      <c r="AF1005" s="284">
        <v>1</v>
      </c>
      <c r="AG1005" s="284">
        <v>5</v>
      </c>
      <c r="AH1005" s="284">
        <v>4</v>
      </c>
      <c r="AI1005" s="284">
        <v>110</v>
      </c>
      <c r="AJ1005" s="284">
        <v>3</v>
      </c>
      <c r="AK1005" s="284">
        <v>135</v>
      </c>
      <c r="AL1005" s="284">
        <v>1</v>
      </c>
      <c r="AM10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401574803149606</v>
      </c>
      <c r="AN1005" s="431">
        <f t="shared" si="304"/>
        <v>243</v>
      </c>
      <c r="AO1005" s="275">
        <f t="shared" si="305"/>
        <v>252</v>
      </c>
      <c r="AP1005" s="510">
        <f t="shared" si="306"/>
        <v>0</v>
      </c>
      <c r="AQ1005" s="2323">
        <f>+IF(L1005=1,1,0)*IF(VLOOKUP(G1005,Tab_odbory[],7,FALSE)=1,(+AG1005+AI1005+AK1005-T5studenti[[#This Row],[2024 pay]]-T5studenti[[#This Row],[2023 pay]]-T5studenti[[#This Row],[2022 pay]])*IF(J1005&gt;0,Ped,1)*IF(T5studenti[[#This Row],[level]]=2,0,1)*IF(T5studenti[[#This Row],[level]]=3,0,1)*IF(T5studenti[[#This Row],[som]]=7605,0,1))</f>
        <v>0</v>
      </c>
      <c r="AR1005" s="2326">
        <f>+IF(L1005=1,1,0)*IF(VLOOKUP(G1005,Tab_odbory[],7,FALSE)=-1,VLOOKUP(I1005,Tab_predmety[],4,FALSE),0)*(+AG1005+AI1005+AK1005-T5studenti[[#This Row],[2024 pay]]-T5studenti[[#This Row],[2023 pay]]-T5studenti[[#This Row],[2022 pay]])*IF(J1005&gt;0,Ped,1)*IF(T5studenti[[#This Row],[level]]=2,0,1)</f>
        <v>0</v>
      </c>
      <c r="AS1005" s="510">
        <f>+IF(L1005=1,1,0)*IF(T5studenti[[#This Row],[level]]=3,0,1)*IFERROR((VLOOKUP(C10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5" s="215">
        <f>+IF(L1005=1,1,0)*IF(VLOOKUP(G1005,Tab_odbory[],8,FALSE)=-1,VLOOKUP(I1005,Tab_predmety[],5,FALSE),VLOOKUP(G1005,Tab_odbory[],8,FALSE))*IF(AM1005&gt;=K_KAP,1,0)*AN1005</f>
        <v>0</v>
      </c>
      <c r="AU1005" s="203">
        <f t="shared" si="307"/>
        <v>243</v>
      </c>
      <c r="AV1005" s="203">
        <f>+T5studenti[[#This Row],[2024]]-T5studenti[[#This Row],[2024 pay]]</f>
        <v>134</v>
      </c>
      <c r="AW1005" s="203">
        <f>+T5studenti[[#This Row],[2023]]+T5studenti[[#This Row],[2022]]-T5studenti[[#This Row],[2022 pay]]-T5studenti[[#This Row],[2023 pay]]</f>
        <v>108</v>
      </c>
      <c r="AX10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05" s="329">
        <f t="shared" si="301"/>
        <v>1</v>
      </c>
      <c r="AZ1005" s="329">
        <f t="shared" si="308"/>
        <v>1</v>
      </c>
      <c r="BA1005" s="429">
        <f t="shared" si="309"/>
        <v>1</v>
      </c>
      <c r="BB1005" s="203">
        <f t="shared" si="310"/>
        <v>1.2</v>
      </c>
      <c r="BC10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3</v>
      </c>
      <c r="BE10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5" s="203">
        <f>+T5studenti[[#This Row],[PPS_lv1]]*T5studenti[[#This Row],[KO]]*T5studenti[[#This Row],[KAP]]</f>
        <v>0</v>
      </c>
      <c r="BG1005" s="203">
        <f>+T5studenti[[#This Row],[PPS_lv2]]*T5studenti[[#This Row],[KO]]*T5studenti[[#This Row],[KAP]]</f>
        <v>254.86299212598422</v>
      </c>
      <c r="BH1005" s="203">
        <f>+T5studenti[[#This Row],[PPS_lv3]]*T5studenti[[#This Row],[KO]]*T5studenti[[#This Row],[KAP]]</f>
        <v>0</v>
      </c>
      <c r="BI1005" s="1347">
        <f t="shared" si="311"/>
        <v>243</v>
      </c>
      <c r="BJ1005" s="203">
        <f t="shared" si="302"/>
        <v>291.59999999999997</v>
      </c>
      <c r="BK1005" s="203">
        <f t="shared" si="312"/>
        <v>254.86299212598422</v>
      </c>
      <c r="BL1005" s="1348">
        <f t="shared" si="313"/>
        <v>252</v>
      </c>
      <c r="BM1005" s="206">
        <f t="shared" si="314"/>
        <v>0</v>
      </c>
      <c r="BN1005" s="892" t="str">
        <f t="shared" si="315"/>
        <v>EU</v>
      </c>
      <c r="BO1005" s="203">
        <f t="shared" si="316"/>
        <v>140.54173228346457</v>
      </c>
      <c r="BP1005" s="203">
        <f t="shared" si="317"/>
        <v>9</v>
      </c>
      <c r="BQ1005" s="203">
        <f t="shared" si="318"/>
        <v>243</v>
      </c>
      <c r="BR1005" s="203">
        <f t="shared" si="319"/>
        <v>252</v>
      </c>
      <c r="BS1005" s="203" t="str">
        <f>+LEFT(T5studenti[[#This Row],[SO1]],4)</f>
        <v>6213</v>
      </c>
    </row>
    <row r="1006" spans="1:71" ht="14.45" hidden="1" customHeight="1">
      <c r="A1006">
        <v>703000000</v>
      </c>
      <c r="B1006">
        <v>703050000</v>
      </c>
      <c r="C1006">
        <v>101380</v>
      </c>
      <c r="D1006" s="203" t="s">
        <v>287</v>
      </c>
      <c r="E1006" s="203" t="s">
        <v>288</v>
      </c>
      <c r="F1006" s="203" t="s">
        <v>946</v>
      </c>
      <c r="G1006" s="203" t="s">
        <v>276</v>
      </c>
      <c r="H1006" s="203">
        <v>0</v>
      </c>
      <c r="I1006" s="203">
        <v>0</v>
      </c>
      <c r="J1006" s="203">
        <v>0</v>
      </c>
      <c r="K1006" s="926" t="s">
        <v>1292</v>
      </c>
      <c r="L1006" s="203">
        <v>2</v>
      </c>
      <c r="M1006" s="203">
        <v>2</v>
      </c>
      <c r="N1006" s="203">
        <f t="shared" si="303"/>
        <v>2</v>
      </c>
      <c r="O1006" s="203">
        <v>6</v>
      </c>
      <c r="P1006" s="203">
        <v>6</v>
      </c>
      <c r="Q1006" s="284">
        <v>0</v>
      </c>
      <c r="R1006" s="284">
        <v>0</v>
      </c>
      <c r="S1006" s="284">
        <v>0</v>
      </c>
      <c r="T1006" s="284">
        <v>0</v>
      </c>
      <c r="U1006" s="284">
        <v>0</v>
      </c>
      <c r="V1006" s="284">
        <v>0</v>
      </c>
      <c r="W1006" s="284">
        <v>0</v>
      </c>
      <c r="X1006" s="284">
        <v>0</v>
      </c>
      <c r="Y1006" s="284">
        <v>0</v>
      </c>
      <c r="Z1006" s="284">
        <v>0</v>
      </c>
      <c r="AA1006" s="284">
        <v>0</v>
      </c>
      <c r="AB1006" s="284">
        <v>0</v>
      </c>
      <c r="AC1006" s="284">
        <v>0</v>
      </c>
      <c r="AD1006" s="284">
        <v>0</v>
      </c>
      <c r="AE1006" s="284">
        <v>1</v>
      </c>
      <c r="AF1006" s="284">
        <v>1</v>
      </c>
      <c r="AG1006" s="284">
        <v>6</v>
      </c>
      <c r="AH1006" s="284">
        <v>6</v>
      </c>
      <c r="AI1006" s="284">
        <v>1</v>
      </c>
      <c r="AJ1006" s="284">
        <v>1</v>
      </c>
      <c r="AK1006" s="284">
        <v>0</v>
      </c>
      <c r="AL1006" s="284">
        <v>0</v>
      </c>
      <c r="AM10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6" s="431">
        <f t="shared" si="304"/>
        <v>0</v>
      </c>
      <c r="AO1006" s="275">
        <f t="shared" si="305"/>
        <v>0</v>
      </c>
      <c r="AP1006" s="510">
        <f t="shared" si="306"/>
        <v>0</v>
      </c>
      <c r="AQ1006" s="2323">
        <f>+IF(L1006=1,1,0)*IF(VLOOKUP(G1006,Tab_odbory[],7,FALSE)=1,(+AG1006+AI1006+AK1006-T5studenti[[#This Row],[2024 pay]]-T5studenti[[#This Row],[2023 pay]]-T5studenti[[#This Row],[2022 pay]])*IF(J1006&gt;0,Ped,1)*IF(T5studenti[[#This Row],[level]]=2,0,1)*IF(T5studenti[[#This Row],[level]]=3,0,1)*IF(T5studenti[[#This Row],[som]]=7605,0,1))</f>
        <v>0</v>
      </c>
      <c r="AR1006" s="2326">
        <f>+IF(L1006=1,1,0)*IF(VLOOKUP(G1006,Tab_odbory[],7,FALSE)=-1,VLOOKUP(I1006,Tab_predmety[],4,FALSE),0)*(+AG1006+AI1006+AK1006-T5studenti[[#This Row],[2024 pay]]-T5studenti[[#This Row],[2023 pay]]-T5studenti[[#This Row],[2022 pay]])*IF(J1006&gt;0,Ped,1)*IF(T5studenti[[#This Row],[level]]=2,0,1)</f>
        <v>0</v>
      </c>
      <c r="AS1006" s="510">
        <f>+IF(L1006=1,1,0)*IF(T5studenti[[#This Row],[level]]=3,0,1)*IFERROR((VLOOKUP(C10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6" s="215">
        <f>+IF(L1006=1,1,0)*IF(VLOOKUP(G1006,Tab_odbory[],8,FALSE)=-1,VLOOKUP(I1006,Tab_predmety[],5,FALSE),VLOOKUP(G1006,Tab_odbory[],8,FALSE))*IF(AM1006&gt;=K_KAP,1,0)*AN1006</f>
        <v>0</v>
      </c>
      <c r="AU1006" s="203">
        <f t="shared" si="307"/>
        <v>0</v>
      </c>
      <c r="AV1006" s="203">
        <f>+T5studenti[[#This Row],[2024]]-T5studenti[[#This Row],[2024 pay]]</f>
        <v>0</v>
      </c>
      <c r="AW1006" s="203">
        <f>+T5studenti[[#This Row],[2023]]+T5studenti[[#This Row],[2022]]-T5studenti[[#This Row],[2022 pay]]-T5studenti[[#This Row],[2023 pay]]</f>
        <v>0</v>
      </c>
      <c r="AX10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06" s="329">
        <f t="shared" si="301"/>
        <v>0</v>
      </c>
      <c r="AZ1006" s="329">
        <f t="shared" si="308"/>
        <v>0</v>
      </c>
      <c r="BA1006" s="429">
        <f t="shared" si="309"/>
        <v>0</v>
      </c>
      <c r="BB1006" s="203">
        <f t="shared" si="310"/>
        <v>1.2</v>
      </c>
      <c r="BC10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6" s="203">
        <f>+T5studenti[[#This Row],[PPS_lv1]]*T5studenti[[#This Row],[KO]]*T5studenti[[#This Row],[KAP]]</f>
        <v>0</v>
      </c>
      <c r="BG1006" s="203">
        <f>+T5studenti[[#This Row],[PPS_lv2]]*T5studenti[[#This Row],[KO]]*T5studenti[[#This Row],[KAP]]</f>
        <v>0</v>
      </c>
      <c r="BH1006" s="203">
        <f>+T5studenti[[#This Row],[PPS_lv3]]*T5studenti[[#This Row],[KO]]*T5studenti[[#This Row],[KAP]]</f>
        <v>0</v>
      </c>
      <c r="BI1006" s="1347">
        <f t="shared" si="311"/>
        <v>0</v>
      </c>
      <c r="BJ1006" s="203">
        <f t="shared" si="302"/>
        <v>0</v>
      </c>
      <c r="BK1006" s="203">
        <f t="shared" si="312"/>
        <v>0</v>
      </c>
      <c r="BL1006" s="1348">
        <f t="shared" si="313"/>
        <v>8</v>
      </c>
      <c r="BM1006" s="206">
        <f t="shared" si="314"/>
        <v>0</v>
      </c>
      <c r="BN1006" s="892" t="str">
        <f t="shared" si="315"/>
        <v>EU</v>
      </c>
      <c r="BO1006" s="203">
        <f t="shared" si="316"/>
        <v>0</v>
      </c>
      <c r="BP1006" s="203">
        <f t="shared" si="317"/>
        <v>8</v>
      </c>
      <c r="BQ1006" s="203">
        <f t="shared" si="318"/>
        <v>0</v>
      </c>
      <c r="BR1006" s="203">
        <f t="shared" si="319"/>
        <v>0</v>
      </c>
      <c r="BS1006" s="203" t="str">
        <f>+LEFT(T5studenti[[#This Row],[SO1]],4)</f>
        <v>6213</v>
      </c>
    </row>
    <row r="1007" spans="1:71" ht="14.45" hidden="1" customHeight="1">
      <c r="A1007">
        <v>703000000</v>
      </c>
      <c r="B1007">
        <v>703070000</v>
      </c>
      <c r="C1007">
        <v>107185</v>
      </c>
      <c r="D1007" s="203" t="s">
        <v>287</v>
      </c>
      <c r="E1007" s="203" t="s">
        <v>774</v>
      </c>
      <c r="F1007" s="203" t="s">
        <v>775</v>
      </c>
      <c r="G1007" s="203" t="s">
        <v>397</v>
      </c>
      <c r="H1007" s="203">
        <v>0</v>
      </c>
      <c r="I1007" s="203">
        <v>0</v>
      </c>
      <c r="J1007" s="203">
        <v>0</v>
      </c>
      <c r="K1007" s="926" t="s">
        <v>1292</v>
      </c>
      <c r="L1007" s="203">
        <v>1</v>
      </c>
      <c r="M1007" s="203">
        <v>1</v>
      </c>
      <c r="N1007" s="203">
        <f t="shared" si="303"/>
        <v>1</v>
      </c>
      <c r="O1007" s="203">
        <v>7</v>
      </c>
      <c r="P1007" s="203">
        <v>7</v>
      </c>
      <c r="Q1007" s="284">
        <v>0</v>
      </c>
      <c r="R1007" s="284">
        <v>0</v>
      </c>
      <c r="S1007" s="284">
        <v>0</v>
      </c>
      <c r="T1007" s="284">
        <v>0</v>
      </c>
      <c r="U1007" s="284">
        <v>0</v>
      </c>
      <c r="V1007" s="284">
        <v>0</v>
      </c>
      <c r="W1007" s="284">
        <v>0</v>
      </c>
      <c r="X1007" s="284">
        <v>0</v>
      </c>
      <c r="Y1007" s="284">
        <v>0</v>
      </c>
      <c r="Z1007" s="284">
        <v>0</v>
      </c>
      <c r="AA1007" s="284">
        <v>0</v>
      </c>
      <c r="AB1007" s="284">
        <v>0</v>
      </c>
      <c r="AC1007" s="284">
        <v>0</v>
      </c>
      <c r="AD1007" s="284">
        <v>0</v>
      </c>
      <c r="AE1007" s="284">
        <v>2</v>
      </c>
      <c r="AF1007" s="284">
        <v>1</v>
      </c>
      <c r="AG1007" s="284">
        <v>12</v>
      </c>
      <c r="AH1007" s="284">
        <v>1</v>
      </c>
      <c r="AI1007" s="284">
        <v>25</v>
      </c>
      <c r="AJ1007" s="284">
        <v>1</v>
      </c>
      <c r="AK1007" s="284">
        <v>100</v>
      </c>
      <c r="AL1007" s="284">
        <v>1</v>
      </c>
      <c r="AM10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7" s="431">
        <f t="shared" si="304"/>
        <v>135</v>
      </c>
      <c r="AO1007" s="275">
        <f t="shared" si="305"/>
        <v>139</v>
      </c>
      <c r="AP1007" s="510">
        <f t="shared" si="306"/>
        <v>0</v>
      </c>
      <c r="AQ1007" s="2323">
        <f>+IF(L1007=1,1,0)*IF(VLOOKUP(G1007,Tab_odbory[],7,FALSE)=1,(+AG1007+AI1007+AK1007-T5studenti[[#This Row],[2024 pay]]-T5studenti[[#This Row],[2023 pay]]-T5studenti[[#This Row],[2022 pay]])*IF(J1007&gt;0,Ped,1)*IF(T5studenti[[#This Row],[level]]=2,0,1)*IF(T5studenti[[#This Row],[level]]=3,0,1)*IF(T5studenti[[#This Row],[som]]=7605,0,1))</f>
        <v>0</v>
      </c>
      <c r="AR1007" s="2326">
        <f>+IF(L1007=1,1,0)*IF(VLOOKUP(G1007,Tab_odbory[],7,FALSE)=-1,VLOOKUP(I1007,Tab_predmety[],4,FALSE),0)*(+AG1007+AI1007+AK1007-T5studenti[[#This Row],[2024 pay]]-T5studenti[[#This Row],[2023 pay]]-T5studenti[[#This Row],[2022 pay]])*IF(J1007&gt;0,Ped,1)*IF(T5studenti[[#This Row],[level]]=2,0,1)</f>
        <v>0</v>
      </c>
      <c r="AS1007" s="510">
        <f>+IF(L1007=1,1,0)*IF(T5studenti[[#This Row],[level]]=3,0,1)*IFERROR((VLOOKUP(C10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7" s="215">
        <f>+IF(L1007=1,1,0)*IF(VLOOKUP(G1007,Tab_odbory[],8,FALSE)=-1,VLOOKUP(I1007,Tab_predmety[],5,FALSE),VLOOKUP(G1007,Tab_odbory[],8,FALSE))*IF(AM1007&gt;=K_KAP,1,0)*AN1007</f>
        <v>0</v>
      </c>
      <c r="AU1007" s="203">
        <f t="shared" si="307"/>
        <v>135</v>
      </c>
      <c r="AV1007" s="203">
        <f>+T5studenti[[#This Row],[2024]]-T5studenti[[#This Row],[2024 pay]]</f>
        <v>99</v>
      </c>
      <c r="AW1007" s="203">
        <f>+T5studenti[[#This Row],[2023]]+T5studenti[[#This Row],[2022]]-T5studenti[[#This Row],[2022 pay]]-T5studenti[[#This Row],[2023 pay]]</f>
        <v>35</v>
      </c>
      <c r="AX10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07" s="329">
        <f t="shared" si="301"/>
        <v>0.7</v>
      </c>
      <c r="AZ1007" s="329">
        <f t="shared" si="308"/>
        <v>1</v>
      </c>
      <c r="BA1007" s="429">
        <f t="shared" si="309"/>
        <v>1</v>
      </c>
      <c r="BB1007" s="203">
        <f t="shared" si="310"/>
        <v>1</v>
      </c>
      <c r="BC10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5.3</v>
      </c>
      <c r="BD10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7" s="203">
        <f>+T5studenti[[#This Row],[PPS_lv1]]*T5studenti[[#This Row],[KO]]*T5studenti[[#This Row],[KAP]]</f>
        <v>105.3</v>
      </c>
      <c r="BG1007" s="203">
        <f>+T5studenti[[#This Row],[PPS_lv2]]*T5studenti[[#This Row],[KO]]*T5studenti[[#This Row],[KAP]]</f>
        <v>0</v>
      </c>
      <c r="BH1007" s="203">
        <f>+T5studenti[[#This Row],[PPS_lv3]]*T5studenti[[#This Row],[KO]]*T5studenti[[#This Row],[KAP]]</f>
        <v>0</v>
      </c>
      <c r="BI1007" s="1347">
        <f t="shared" si="311"/>
        <v>105.3</v>
      </c>
      <c r="BJ1007" s="203">
        <f t="shared" si="302"/>
        <v>105.3</v>
      </c>
      <c r="BK1007" s="203">
        <f t="shared" si="312"/>
        <v>105.3</v>
      </c>
      <c r="BL1007" s="1348">
        <f t="shared" si="313"/>
        <v>139</v>
      </c>
      <c r="BM1007" s="206">
        <f t="shared" si="314"/>
        <v>0</v>
      </c>
      <c r="BN1007" s="892" t="str">
        <f t="shared" si="315"/>
        <v>EU</v>
      </c>
      <c r="BO1007" s="203">
        <f t="shared" si="316"/>
        <v>99</v>
      </c>
      <c r="BP1007" s="203">
        <f t="shared" si="317"/>
        <v>4</v>
      </c>
      <c r="BQ1007" s="203">
        <f t="shared" si="318"/>
        <v>135</v>
      </c>
      <c r="BR1007" s="203">
        <f t="shared" si="319"/>
        <v>139</v>
      </c>
      <c r="BS1007" s="203" t="str">
        <f>+LEFT(T5studenti[[#This Row],[SO1]],4)</f>
        <v>7320</v>
      </c>
    </row>
    <row r="1008" spans="1:71" ht="14.45" hidden="1" customHeight="1">
      <c r="A1008">
        <v>703000000</v>
      </c>
      <c r="B1008">
        <v>703060000</v>
      </c>
      <c r="C1008">
        <v>16418</v>
      </c>
      <c r="D1008" s="203" t="s">
        <v>287</v>
      </c>
      <c r="E1008" s="203" t="s">
        <v>778</v>
      </c>
      <c r="F1008" s="203" t="s">
        <v>864</v>
      </c>
      <c r="G1008" s="203" t="s">
        <v>211</v>
      </c>
      <c r="H1008" s="203">
        <v>0</v>
      </c>
      <c r="I1008" s="203">
        <v>0</v>
      </c>
      <c r="J1008" s="203">
        <v>0</v>
      </c>
      <c r="K1008" s="926" t="s">
        <v>1292</v>
      </c>
      <c r="L1008" s="203">
        <v>1</v>
      </c>
      <c r="M1008" s="203">
        <v>1</v>
      </c>
      <c r="N1008" s="203">
        <f t="shared" si="303"/>
        <v>1</v>
      </c>
      <c r="O1008" s="203">
        <v>6</v>
      </c>
      <c r="P1008" s="203">
        <v>6</v>
      </c>
      <c r="Q1008" s="284">
        <v>0</v>
      </c>
      <c r="R1008" s="284">
        <v>0</v>
      </c>
      <c r="S1008" s="284">
        <v>0</v>
      </c>
      <c r="T1008" s="284">
        <v>0</v>
      </c>
      <c r="U1008" s="284">
        <v>0</v>
      </c>
      <c r="V1008" s="284">
        <v>0</v>
      </c>
      <c r="W1008" s="284">
        <v>0</v>
      </c>
      <c r="X1008" s="284">
        <v>0</v>
      </c>
      <c r="Y1008" s="284">
        <v>0</v>
      </c>
      <c r="Z1008" s="284">
        <v>0</v>
      </c>
      <c r="AA1008" s="284">
        <v>0</v>
      </c>
      <c r="AB1008" s="284">
        <v>0</v>
      </c>
      <c r="AC1008" s="284">
        <v>0</v>
      </c>
      <c r="AD1008" s="284">
        <v>0</v>
      </c>
      <c r="AE1008" s="284">
        <v>4</v>
      </c>
      <c r="AF1008" s="284">
        <v>4</v>
      </c>
      <c r="AG1008" s="284">
        <v>93</v>
      </c>
      <c r="AH1008" s="284">
        <v>7</v>
      </c>
      <c r="AI1008" s="284">
        <v>108</v>
      </c>
      <c r="AJ1008" s="284">
        <v>4</v>
      </c>
      <c r="AK1008" s="284">
        <v>143</v>
      </c>
      <c r="AL1008" s="284">
        <v>8</v>
      </c>
      <c r="AM10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8" s="431">
        <f t="shared" si="304"/>
        <v>325</v>
      </c>
      <c r="AO1008" s="275">
        <f t="shared" si="305"/>
        <v>348</v>
      </c>
      <c r="AP1008" s="510">
        <f t="shared" si="306"/>
        <v>0</v>
      </c>
      <c r="AQ1008" s="2323">
        <f>+IF(L1008=1,1,0)*IF(VLOOKUP(G1008,Tab_odbory[],7,FALSE)=1,(+AG1008+AI1008+AK1008-T5studenti[[#This Row],[2024 pay]]-T5studenti[[#This Row],[2023 pay]]-T5studenti[[#This Row],[2022 pay]])*IF(J1008&gt;0,Ped,1)*IF(T5studenti[[#This Row],[level]]=2,0,1)*IF(T5studenti[[#This Row],[level]]=3,0,1)*IF(T5studenti[[#This Row],[som]]=7605,0,1))</f>
        <v>0</v>
      </c>
      <c r="AR1008" s="2326">
        <f>+IF(L1008=1,1,0)*IF(VLOOKUP(G1008,Tab_odbory[],7,FALSE)=-1,VLOOKUP(I1008,Tab_predmety[],4,FALSE),0)*(+AG1008+AI1008+AK1008-T5studenti[[#This Row],[2024 pay]]-T5studenti[[#This Row],[2023 pay]]-T5studenti[[#This Row],[2022 pay]])*IF(J1008&gt;0,Ped,1)*IF(T5studenti[[#This Row],[level]]=2,0,1)</f>
        <v>0</v>
      </c>
      <c r="AS1008" s="510">
        <f>+IF(L1008=1,1,0)*IF(T5studenti[[#This Row],[level]]=3,0,1)*IFERROR((VLOOKUP(C10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8" s="215">
        <f>+IF(L1008=1,1,0)*IF(VLOOKUP(G1008,Tab_odbory[],8,FALSE)=-1,VLOOKUP(I1008,Tab_predmety[],5,FALSE),VLOOKUP(G1008,Tab_odbory[],8,FALSE))*IF(AM1008&gt;=K_KAP,1,0)*AN1008</f>
        <v>0</v>
      </c>
      <c r="AU1008" s="203">
        <f t="shared" si="307"/>
        <v>325</v>
      </c>
      <c r="AV1008" s="203">
        <f>+T5studenti[[#This Row],[2024]]-T5studenti[[#This Row],[2024 pay]]</f>
        <v>135</v>
      </c>
      <c r="AW1008" s="203">
        <f>+T5studenti[[#This Row],[2023]]+T5studenti[[#This Row],[2022]]-T5studenti[[#This Row],[2022 pay]]-T5studenti[[#This Row],[2023 pay]]</f>
        <v>190</v>
      </c>
      <c r="AX10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08" s="329">
        <f t="shared" si="301"/>
        <v>0.7</v>
      </c>
      <c r="AZ1008" s="329">
        <f t="shared" si="308"/>
        <v>1</v>
      </c>
      <c r="BA1008" s="429">
        <f t="shared" si="309"/>
        <v>1</v>
      </c>
      <c r="BB1008" s="203">
        <f t="shared" si="310"/>
        <v>1.2</v>
      </c>
      <c r="BC10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4.5</v>
      </c>
      <c r="BD10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8" s="203">
        <f>+T5studenti[[#This Row],[PPS_lv1]]*T5studenti[[#This Row],[KO]]*T5studenti[[#This Row],[KAP]]</f>
        <v>341.4</v>
      </c>
      <c r="BG1008" s="203">
        <f>+T5studenti[[#This Row],[PPS_lv2]]*T5studenti[[#This Row],[KO]]*T5studenti[[#This Row],[KAP]]</f>
        <v>0</v>
      </c>
      <c r="BH1008" s="203">
        <f>+T5studenti[[#This Row],[PPS_lv3]]*T5studenti[[#This Row],[KO]]*T5studenti[[#This Row],[KAP]]</f>
        <v>0</v>
      </c>
      <c r="BI1008" s="1347">
        <f t="shared" si="311"/>
        <v>284.5</v>
      </c>
      <c r="BJ1008" s="203">
        <f t="shared" si="302"/>
        <v>341.4</v>
      </c>
      <c r="BK1008" s="203">
        <f t="shared" si="312"/>
        <v>341.4</v>
      </c>
      <c r="BL1008" s="1348">
        <f t="shared" si="313"/>
        <v>348</v>
      </c>
      <c r="BM1008" s="206">
        <f t="shared" si="314"/>
        <v>0</v>
      </c>
      <c r="BN1008" s="892" t="str">
        <f t="shared" si="315"/>
        <v>EU</v>
      </c>
      <c r="BO1008" s="203">
        <f t="shared" si="316"/>
        <v>162</v>
      </c>
      <c r="BP1008" s="203">
        <f t="shared" si="317"/>
        <v>23</v>
      </c>
      <c r="BQ1008" s="203">
        <f t="shared" si="318"/>
        <v>325</v>
      </c>
      <c r="BR1008" s="203">
        <f t="shared" si="319"/>
        <v>348</v>
      </c>
      <c r="BS1008" s="203" t="str">
        <f>+LEFT(T5studenti[[#This Row],[SO1]],4)</f>
        <v>6213</v>
      </c>
    </row>
    <row r="1009" spans="1:71" ht="14.45" hidden="1" customHeight="1">
      <c r="A1009">
        <v>703000000</v>
      </c>
      <c r="B1009">
        <v>703020000</v>
      </c>
      <c r="C1009">
        <v>101392</v>
      </c>
      <c r="D1009" s="203" t="s">
        <v>287</v>
      </c>
      <c r="E1009" s="203" t="s">
        <v>776</v>
      </c>
      <c r="F1009" s="203" t="s">
        <v>289</v>
      </c>
      <c r="G1009" s="203" t="s">
        <v>211</v>
      </c>
      <c r="H1009" s="203">
        <v>0</v>
      </c>
      <c r="I1009" s="203">
        <v>0</v>
      </c>
      <c r="J1009" s="203">
        <v>0</v>
      </c>
      <c r="K1009" s="926" t="s">
        <v>1292</v>
      </c>
      <c r="L1009" s="203">
        <v>1</v>
      </c>
      <c r="M1009" s="203">
        <v>1</v>
      </c>
      <c r="N1009" s="203">
        <f t="shared" si="303"/>
        <v>1</v>
      </c>
      <c r="O1009" s="203">
        <v>6</v>
      </c>
      <c r="P1009" s="203">
        <v>6</v>
      </c>
      <c r="Q1009" s="284">
        <v>0</v>
      </c>
      <c r="R1009" s="284">
        <v>0</v>
      </c>
      <c r="S1009" s="284">
        <v>0</v>
      </c>
      <c r="T1009" s="284">
        <v>0</v>
      </c>
      <c r="U1009" s="284">
        <v>0</v>
      </c>
      <c r="V1009" s="284">
        <v>0</v>
      </c>
      <c r="W1009" s="284">
        <v>0</v>
      </c>
      <c r="X1009" s="284">
        <v>0</v>
      </c>
      <c r="Y1009" s="284">
        <v>0</v>
      </c>
      <c r="Z1009" s="284">
        <v>0</v>
      </c>
      <c r="AA1009" s="284">
        <v>0</v>
      </c>
      <c r="AB1009" s="284">
        <v>0</v>
      </c>
      <c r="AC1009" s="284">
        <v>0</v>
      </c>
      <c r="AD1009" s="284">
        <v>0</v>
      </c>
      <c r="AE1009" s="284">
        <v>2</v>
      </c>
      <c r="AF1009" s="284">
        <v>2</v>
      </c>
      <c r="AG1009" s="284">
        <v>11</v>
      </c>
      <c r="AH1009" s="284">
        <v>8</v>
      </c>
      <c r="AI1009" s="284">
        <v>14</v>
      </c>
      <c r="AJ1009" s="284">
        <v>13</v>
      </c>
      <c r="AK1009" s="284">
        <v>28</v>
      </c>
      <c r="AL1009" s="284">
        <v>28</v>
      </c>
      <c r="AM10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9" s="431">
        <f t="shared" si="304"/>
        <v>4</v>
      </c>
      <c r="AO1009" s="275">
        <f t="shared" si="305"/>
        <v>55</v>
      </c>
      <c r="AP1009" s="510">
        <f t="shared" si="306"/>
        <v>0</v>
      </c>
      <c r="AQ1009" s="2323">
        <f>+IF(L1009=1,1,0)*IF(VLOOKUP(G1009,Tab_odbory[],7,FALSE)=1,(+AG1009+AI1009+AK1009-T5studenti[[#This Row],[2024 pay]]-T5studenti[[#This Row],[2023 pay]]-T5studenti[[#This Row],[2022 pay]])*IF(J1009&gt;0,Ped,1)*IF(T5studenti[[#This Row],[level]]=2,0,1)*IF(T5studenti[[#This Row],[level]]=3,0,1)*IF(T5studenti[[#This Row],[som]]=7605,0,1))</f>
        <v>0</v>
      </c>
      <c r="AR1009" s="2326">
        <f>+IF(L1009=1,1,0)*IF(VLOOKUP(G1009,Tab_odbory[],7,FALSE)=-1,VLOOKUP(I1009,Tab_predmety[],4,FALSE),0)*(+AG1009+AI1009+AK1009-T5studenti[[#This Row],[2024 pay]]-T5studenti[[#This Row],[2023 pay]]-T5studenti[[#This Row],[2022 pay]])*IF(J1009&gt;0,Ped,1)*IF(T5studenti[[#This Row],[level]]=2,0,1)</f>
        <v>0</v>
      </c>
      <c r="AS1009" s="510">
        <f>+IF(L1009=1,1,0)*IF(T5studenti[[#This Row],[level]]=3,0,1)*IFERROR((VLOOKUP(C10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9" s="215">
        <f>+IF(L1009=1,1,0)*IF(VLOOKUP(G1009,Tab_odbory[],8,FALSE)=-1,VLOOKUP(I1009,Tab_predmety[],5,FALSE),VLOOKUP(G1009,Tab_odbory[],8,FALSE))*IF(AM1009&gt;=K_KAP,1,0)*AN1009</f>
        <v>0</v>
      </c>
      <c r="AU1009" s="203">
        <f t="shared" si="307"/>
        <v>4</v>
      </c>
      <c r="AV1009" s="203">
        <f>+T5studenti[[#This Row],[2024]]-T5studenti[[#This Row],[2024 pay]]</f>
        <v>0</v>
      </c>
      <c r="AW1009" s="203">
        <f>+T5studenti[[#This Row],[2023]]+T5studenti[[#This Row],[2022]]-T5studenti[[#This Row],[2022 pay]]-T5studenti[[#This Row],[2023 pay]]</f>
        <v>4</v>
      </c>
      <c r="AX10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09" s="329">
        <f t="shared" si="301"/>
        <v>0.7</v>
      </c>
      <c r="AZ1009" s="329">
        <f t="shared" si="308"/>
        <v>1</v>
      </c>
      <c r="BA1009" s="429">
        <f t="shared" si="309"/>
        <v>1</v>
      </c>
      <c r="BB1009" s="203">
        <f t="shared" si="310"/>
        <v>1.2</v>
      </c>
      <c r="BC10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D10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9" s="203">
        <f>+T5studenti[[#This Row],[PPS_lv1]]*T5studenti[[#This Row],[KO]]*T5studenti[[#This Row],[KAP]]</f>
        <v>4.8</v>
      </c>
      <c r="BG1009" s="203">
        <f>+T5studenti[[#This Row],[PPS_lv2]]*T5studenti[[#This Row],[KO]]*T5studenti[[#This Row],[KAP]]</f>
        <v>0</v>
      </c>
      <c r="BH1009" s="203">
        <f>+T5studenti[[#This Row],[PPS_lv3]]*T5studenti[[#This Row],[KO]]*T5studenti[[#This Row],[KAP]]</f>
        <v>0</v>
      </c>
      <c r="BI1009" s="1347">
        <f t="shared" si="311"/>
        <v>4</v>
      </c>
      <c r="BJ1009" s="203">
        <f t="shared" si="302"/>
        <v>4.8</v>
      </c>
      <c r="BK1009" s="203">
        <f t="shared" si="312"/>
        <v>4.8</v>
      </c>
      <c r="BL1009" s="1348">
        <f t="shared" si="313"/>
        <v>55</v>
      </c>
      <c r="BM1009" s="206">
        <f t="shared" si="314"/>
        <v>0</v>
      </c>
      <c r="BN1009" s="892" t="str">
        <f t="shared" si="315"/>
        <v>EU</v>
      </c>
      <c r="BO1009" s="203">
        <f t="shared" si="316"/>
        <v>0</v>
      </c>
      <c r="BP1009" s="203">
        <f t="shared" si="317"/>
        <v>51</v>
      </c>
      <c r="BQ1009" s="203">
        <f t="shared" si="318"/>
        <v>4</v>
      </c>
      <c r="BR1009" s="203">
        <f t="shared" si="319"/>
        <v>55</v>
      </c>
      <c r="BS1009" s="203" t="str">
        <f>+LEFT(T5studenti[[#This Row],[SO1]],4)</f>
        <v>6213</v>
      </c>
    </row>
    <row r="1010" spans="1:71" ht="14.45" hidden="1" customHeight="1">
      <c r="A1010">
        <v>703000000</v>
      </c>
      <c r="B1010">
        <v>703050000</v>
      </c>
      <c r="C1010">
        <v>101377</v>
      </c>
      <c r="D1010" s="203" t="s">
        <v>287</v>
      </c>
      <c r="E1010" s="203" t="s">
        <v>288</v>
      </c>
      <c r="F1010" s="203" t="s">
        <v>289</v>
      </c>
      <c r="G1010" s="203" t="s">
        <v>211</v>
      </c>
      <c r="H1010" s="203">
        <v>0</v>
      </c>
      <c r="I1010" s="203">
        <v>0</v>
      </c>
      <c r="J1010" s="203">
        <v>0</v>
      </c>
      <c r="K1010" s="926" t="s">
        <v>1304</v>
      </c>
      <c r="L1010" s="203">
        <v>2</v>
      </c>
      <c r="M1010" s="203">
        <v>1</v>
      </c>
      <c r="N1010" s="203">
        <f t="shared" si="303"/>
        <v>1</v>
      </c>
      <c r="O1010" s="203">
        <v>6</v>
      </c>
      <c r="P1010" s="203">
        <v>6</v>
      </c>
      <c r="Q1010" s="284">
        <v>0</v>
      </c>
      <c r="R1010" s="284">
        <v>0</v>
      </c>
      <c r="S1010" s="284">
        <v>0</v>
      </c>
      <c r="T1010" s="284">
        <v>0</v>
      </c>
      <c r="U1010" s="284">
        <v>0</v>
      </c>
      <c r="V1010" s="284">
        <v>0</v>
      </c>
      <c r="W1010" s="284">
        <v>0</v>
      </c>
      <c r="X1010" s="284">
        <v>0</v>
      </c>
      <c r="Y1010" s="284">
        <v>0</v>
      </c>
      <c r="Z1010" s="284">
        <v>0</v>
      </c>
      <c r="AA1010" s="284">
        <v>0</v>
      </c>
      <c r="AB1010" s="284">
        <v>0</v>
      </c>
      <c r="AC1010" s="284">
        <v>0</v>
      </c>
      <c r="AD1010" s="284">
        <v>0</v>
      </c>
      <c r="AE1010" s="284">
        <v>2</v>
      </c>
      <c r="AF1010" s="284">
        <v>2</v>
      </c>
      <c r="AG1010" s="284">
        <v>4</v>
      </c>
      <c r="AH1010" s="284">
        <v>4</v>
      </c>
      <c r="AI1010" s="284">
        <v>1</v>
      </c>
      <c r="AJ1010" s="284">
        <v>1</v>
      </c>
      <c r="AK1010" s="284">
        <v>1</v>
      </c>
      <c r="AL1010" s="284">
        <v>1</v>
      </c>
      <c r="AM10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0" s="431">
        <f t="shared" si="304"/>
        <v>0</v>
      </c>
      <c r="AO1010" s="275">
        <f t="shared" si="305"/>
        <v>0</v>
      </c>
      <c r="AP1010" s="510">
        <f t="shared" si="306"/>
        <v>0</v>
      </c>
      <c r="AQ1010" s="2323">
        <f>+IF(L1010=1,1,0)*IF(VLOOKUP(G1010,Tab_odbory[],7,FALSE)=1,(+AG1010+AI1010+AK1010-T5studenti[[#This Row],[2024 pay]]-T5studenti[[#This Row],[2023 pay]]-T5studenti[[#This Row],[2022 pay]])*IF(J1010&gt;0,Ped,1)*IF(T5studenti[[#This Row],[level]]=2,0,1)*IF(T5studenti[[#This Row],[level]]=3,0,1)*IF(T5studenti[[#This Row],[som]]=7605,0,1))</f>
        <v>0</v>
      </c>
      <c r="AR1010" s="2326">
        <f>+IF(L1010=1,1,0)*IF(VLOOKUP(G1010,Tab_odbory[],7,FALSE)=-1,VLOOKUP(I1010,Tab_predmety[],4,FALSE),0)*(+AG1010+AI1010+AK1010-T5studenti[[#This Row],[2024 pay]]-T5studenti[[#This Row],[2023 pay]]-T5studenti[[#This Row],[2022 pay]])*IF(J1010&gt;0,Ped,1)*IF(T5studenti[[#This Row],[level]]=2,0,1)</f>
        <v>0</v>
      </c>
      <c r="AS1010" s="510">
        <f>+IF(L1010=1,1,0)*IF(T5studenti[[#This Row],[level]]=3,0,1)*IFERROR((VLOOKUP(C10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0" s="215">
        <f>+IF(L1010=1,1,0)*IF(VLOOKUP(G1010,Tab_odbory[],8,FALSE)=-1,VLOOKUP(I1010,Tab_predmety[],5,FALSE),VLOOKUP(G1010,Tab_odbory[],8,FALSE))*IF(AM1010&gt;=K_KAP,1,0)*AN1010</f>
        <v>0</v>
      </c>
      <c r="AU1010" s="203">
        <f t="shared" si="307"/>
        <v>0</v>
      </c>
      <c r="AV1010" s="203">
        <f>+T5studenti[[#This Row],[2024]]-T5studenti[[#This Row],[2024 pay]]</f>
        <v>0</v>
      </c>
      <c r="AW1010" s="203">
        <f>+T5studenti[[#This Row],[2023]]+T5studenti[[#This Row],[2022]]-T5studenti[[#This Row],[2022 pay]]-T5studenti[[#This Row],[2023 pay]]</f>
        <v>0</v>
      </c>
      <c r="AX10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0" s="329">
        <f t="shared" si="301"/>
        <v>0</v>
      </c>
      <c r="AZ1010" s="329">
        <f t="shared" si="308"/>
        <v>0</v>
      </c>
      <c r="BA1010" s="429">
        <f t="shared" si="309"/>
        <v>0</v>
      </c>
      <c r="BB1010" s="203">
        <f t="shared" si="310"/>
        <v>1.2</v>
      </c>
      <c r="BC10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0" s="203">
        <f>+T5studenti[[#This Row],[PPS_lv1]]*T5studenti[[#This Row],[KO]]*T5studenti[[#This Row],[KAP]]</f>
        <v>0</v>
      </c>
      <c r="BG1010" s="203">
        <f>+T5studenti[[#This Row],[PPS_lv2]]*T5studenti[[#This Row],[KO]]*T5studenti[[#This Row],[KAP]]</f>
        <v>0</v>
      </c>
      <c r="BH1010" s="203">
        <f>+T5studenti[[#This Row],[PPS_lv3]]*T5studenti[[#This Row],[KO]]*T5studenti[[#This Row],[KAP]]</f>
        <v>0</v>
      </c>
      <c r="BI1010" s="1347">
        <f t="shared" si="311"/>
        <v>0</v>
      </c>
      <c r="BJ1010" s="203">
        <f t="shared" si="302"/>
        <v>0</v>
      </c>
      <c r="BK1010" s="203">
        <f t="shared" si="312"/>
        <v>0</v>
      </c>
      <c r="BL1010" s="1348">
        <f t="shared" si="313"/>
        <v>8</v>
      </c>
      <c r="BM1010" s="206">
        <f t="shared" si="314"/>
        <v>0</v>
      </c>
      <c r="BN1010" s="892" t="str">
        <f t="shared" si="315"/>
        <v>EU</v>
      </c>
      <c r="BO1010" s="203">
        <f t="shared" si="316"/>
        <v>0</v>
      </c>
      <c r="BP1010" s="203">
        <f t="shared" si="317"/>
        <v>8</v>
      </c>
      <c r="BQ1010" s="203">
        <f t="shared" si="318"/>
        <v>0</v>
      </c>
      <c r="BR1010" s="203">
        <f t="shared" si="319"/>
        <v>0</v>
      </c>
      <c r="BS1010" s="203" t="str">
        <f>+LEFT(T5studenti[[#This Row],[SO1]],4)</f>
        <v>6213</v>
      </c>
    </row>
    <row r="1011" spans="1:71" ht="14.45" hidden="1" customHeight="1">
      <c r="A1011">
        <v>703000000</v>
      </c>
      <c r="B1011">
        <v>703020000</v>
      </c>
      <c r="C1011">
        <v>101163</v>
      </c>
      <c r="D1011" s="203" t="s">
        <v>287</v>
      </c>
      <c r="E1011" s="203" t="s">
        <v>776</v>
      </c>
      <c r="F1011" s="203" t="s">
        <v>289</v>
      </c>
      <c r="G1011" s="203" t="s">
        <v>290</v>
      </c>
      <c r="H1011" s="203">
        <v>0</v>
      </c>
      <c r="I1011" s="203">
        <v>0</v>
      </c>
      <c r="J1011" s="203">
        <v>0</v>
      </c>
      <c r="K1011" s="926" t="s">
        <v>1304</v>
      </c>
      <c r="L1011" s="203">
        <v>2</v>
      </c>
      <c r="M1011" s="203">
        <v>3</v>
      </c>
      <c r="N1011" s="203">
        <f t="shared" si="303"/>
        <v>3</v>
      </c>
      <c r="O1011" s="203">
        <v>5</v>
      </c>
      <c r="P1011" s="203">
        <v>5</v>
      </c>
      <c r="Q1011" s="284">
        <v>0</v>
      </c>
      <c r="R1011" s="284">
        <v>0</v>
      </c>
      <c r="S1011" s="284">
        <v>0</v>
      </c>
      <c r="T1011" s="284">
        <v>0</v>
      </c>
      <c r="U1011" s="284">
        <v>0</v>
      </c>
      <c r="V1011" s="284">
        <v>0</v>
      </c>
      <c r="W1011" s="284">
        <v>0</v>
      </c>
      <c r="X1011" s="284">
        <v>0</v>
      </c>
      <c r="Y1011" s="284">
        <v>0</v>
      </c>
      <c r="Z1011" s="284">
        <v>0</v>
      </c>
      <c r="AA1011" s="284">
        <v>0</v>
      </c>
      <c r="AB1011" s="284">
        <v>0</v>
      </c>
      <c r="AC1011" s="284">
        <v>0</v>
      </c>
      <c r="AD1011" s="284">
        <v>0</v>
      </c>
      <c r="AE1011" s="284">
        <v>2</v>
      </c>
      <c r="AF1011" s="284">
        <v>0</v>
      </c>
      <c r="AG1011" s="284">
        <v>3</v>
      </c>
      <c r="AH1011" s="284">
        <v>1</v>
      </c>
      <c r="AI1011" s="284">
        <v>3</v>
      </c>
      <c r="AJ1011" s="284">
        <v>0</v>
      </c>
      <c r="AK1011" s="284">
        <v>1</v>
      </c>
      <c r="AL1011" s="284">
        <v>1</v>
      </c>
      <c r="AM10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1" s="431">
        <f t="shared" si="304"/>
        <v>7</v>
      </c>
      <c r="AO1011" s="275">
        <f t="shared" si="305"/>
        <v>0</v>
      </c>
      <c r="AP1011" s="510">
        <f t="shared" si="306"/>
        <v>0</v>
      </c>
      <c r="AQ1011" s="2323">
        <f>+IF(L1011=1,1,0)*IF(VLOOKUP(G1011,Tab_odbory[],7,FALSE)=1,(+AG1011+AI1011+AK1011-T5studenti[[#This Row],[2024 pay]]-T5studenti[[#This Row],[2023 pay]]-T5studenti[[#This Row],[2022 pay]])*IF(J1011&gt;0,Ped,1)*IF(T5studenti[[#This Row],[level]]=2,0,1)*IF(T5studenti[[#This Row],[level]]=3,0,1)*IF(T5studenti[[#This Row],[som]]=7605,0,1))</f>
        <v>0</v>
      </c>
      <c r="AR1011" s="2326">
        <f>+IF(L1011=1,1,0)*IF(VLOOKUP(G1011,Tab_odbory[],7,FALSE)=-1,VLOOKUP(I1011,Tab_predmety[],4,FALSE),0)*(+AG1011+AI1011+AK1011-T5studenti[[#This Row],[2024 pay]]-T5studenti[[#This Row],[2023 pay]]-T5studenti[[#This Row],[2022 pay]])*IF(J1011&gt;0,Ped,1)*IF(T5studenti[[#This Row],[level]]=2,0,1)</f>
        <v>0</v>
      </c>
      <c r="AS1011" s="510">
        <f>+IF(L1011=1,1,0)*IF(T5studenti[[#This Row],[level]]=3,0,1)*IFERROR((VLOOKUP(C10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1" s="215">
        <f>+IF(L1011=1,1,0)*IF(VLOOKUP(G1011,Tab_odbory[],8,FALSE)=-1,VLOOKUP(I1011,Tab_predmety[],5,FALSE),VLOOKUP(G1011,Tab_odbory[],8,FALSE))*IF(AM1011&gt;=K_KAP,1,0)*AN1011</f>
        <v>0</v>
      </c>
      <c r="AU1011" s="203">
        <f t="shared" si="307"/>
        <v>0</v>
      </c>
      <c r="AV1011" s="203">
        <f>+T5studenti[[#This Row],[2024]]-T5studenti[[#This Row],[2024 pay]]</f>
        <v>0</v>
      </c>
      <c r="AW1011" s="203">
        <f>+T5studenti[[#This Row],[2023]]+T5studenti[[#This Row],[2022]]-T5studenti[[#This Row],[2022 pay]]-T5studenti[[#This Row],[2023 pay]]</f>
        <v>5</v>
      </c>
      <c r="AX10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011" s="329">
        <f t="shared" si="301"/>
        <v>0</v>
      </c>
      <c r="AZ1011" s="329">
        <f t="shared" si="308"/>
        <v>0</v>
      </c>
      <c r="BA1011" s="429">
        <f t="shared" si="309"/>
        <v>0</v>
      </c>
      <c r="BB1011" s="203">
        <f t="shared" si="310"/>
        <v>1.6</v>
      </c>
      <c r="BC10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1" s="203">
        <f>+T5studenti[[#This Row],[PPS_lv1]]*T5studenti[[#This Row],[KO]]*T5studenti[[#This Row],[KAP]]</f>
        <v>0</v>
      </c>
      <c r="BG1011" s="203">
        <f>+T5studenti[[#This Row],[PPS_lv2]]*T5studenti[[#This Row],[KO]]*T5studenti[[#This Row],[KAP]]</f>
        <v>0</v>
      </c>
      <c r="BH1011" s="203">
        <f>+T5studenti[[#This Row],[PPS_lv3]]*T5studenti[[#This Row],[KO]]*T5studenti[[#This Row],[KAP]]</f>
        <v>0</v>
      </c>
      <c r="BI1011" s="1347">
        <f t="shared" si="311"/>
        <v>0</v>
      </c>
      <c r="BJ1011" s="203">
        <f t="shared" si="302"/>
        <v>0</v>
      </c>
      <c r="BK1011" s="203">
        <f t="shared" si="312"/>
        <v>0</v>
      </c>
      <c r="BL1011" s="1348">
        <f t="shared" si="313"/>
        <v>9</v>
      </c>
      <c r="BM1011" s="206">
        <f t="shared" si="314"/>
        <v>0</v>
      </c>
      <c r="BN1011" s="892" t="str">
        <f t="shared" si="315"/>
        <v>EU</v>
      </c>
      <c r="BO1011" s="203">
        <f t="shared" si="316"/>
        <v>0</v>
      </c>
      <c r="BP1011" s="203">
        <f t="shared" si="317"/>
        <v>2</v>
      </c>
      <c r="BQ1011" s="203">
        <f t="shared" si="318"/>
        <v>0</v>
      </c>
      <c r="BR1011" s="203">
        <f t="shared" si="319"/>
        <v>0</v>
      </c>
      <c r="BS1011" s="203" t="str">
        <f>+LEFT(T5studenti[[#This Row],[SO1]],4)</f>
        <v>6213</v>
      </c>
    </row>
    <row r="1012" spans="1:71" ht="14.45" hidden="1" customHeight="1">
      <c r="A1012">
        <v>701000000</v>
      </c>
      <c r="B1012">
        <v>701130000</v>
      </c>
      <c r="C1012">
        <v>136245</v>
      </c>
      <c r="D1012" s="203" t="s">
        <v>184</v>
      </c>
      <c r="E1012" s="203" t="s">
        <v>324</v>
      </c>
      <c r="F1012" s="203" t="s">
        <v>325</v>
      </c>
      <c r="G1012" s="203" t="s">
        <v>251</v>
      </c>
      <c r="H1012" s="203">
        <v>0</v>
      </c>
      <c r="I1012" s="203">
        <v>0</v>
      </c>
      <c r="J1012" s="203">
        <v>0</v>
      </c>
      <c r="K1012" s="926" t="s">
        <v>1292</v>
      </c>
      <c r="L1012" s="203">
        <v>1</v>
      </c>
      <c r="M1012" s="203">
        <v>3</v>
      </c>
      <c r="N1012" s="203">
        <f t="shared" si="303"/>
        <v>3</v>
      </c>
      <c r="O1012" s="203">
        <v>5</v>
      </c>
      <c r="P1012" s="203">
        <v>5</v>
      </c>
      <c r="Q1012" s="284">
        <v>0</v>
      </c>
      <c r="R1012" s="284">
        <v>0</v>
      </c>
      <c r="S1012" s="284">
        <v>0</v>
      </c>
      <c r="T1012" s="284">
        <v>0</v>
      </c>
      <c r="U1012" s="284">
        <v>0</v>
      </c>
      <c r="V1012" s="284">
        <v>0</v>
      </c>
      <c r="W1012" s="284">
        <v>0</v>
      </c>
      <c r="X1012" s="284">
        <v>0</v>
      </c>
      <c r="Y1012" s="284">
        <v>0</v>
      </c>
      <c r="Z1012" s="284">
        <v>0</v>
      </c>
      <c r="AA1012" s="284">
        <v>0</v>
      </c>
      <c r="AB1012" s="284">
        <v>0</v>
      </c>
      <c r="AC1012" s="284">
        <v>0</v>
      </c>
      <c r="AD1012" s="284">
        <v>0</v>
      </c>
      <c r="AE1012" s="284">
        <v>1</v>
      </c>
      <c r="AF1012" s="284">
        <v>1</v>
      </c>
      <c r="AG1012" s="284">
        <v>2</v>
      </c>
      <c r="AH1012" s="284">
        <v>0</v>
      </c>
      <c r="AI1012" s="284">
        <v>5</v>
      </c>
      <c r="AJ1012" s="284">
        <v>0</v>
      </c>
      <c r="AK1012" s="284">
        <v>5</v>
      </c>
      <c r="AL1012" s="284">
        <v>0</v>
      </c>
      <c r="AM10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012" s="431">
        <f t="shared" si="304"/>
        <v>12</v>
      </c>
      <c r="AO1012" s="275">
        <f t="shared" si="305"/>
        <v>0</v>
      </c>
      <c r="AP1012" s="510">
        <f t="shared" si="306"/>
        <v>0</v>
      </c>
      <c r="AQ1012" s="2323">
        <f>+IF(L1012=1,1,0)*IF(VLOOKUP(G1012,Tab_odbory[],7,FALSE)=1,(+AG1012+AI1012+AK1012-T5studenti[[#This Row],[2024 pay]]-T5studenti[[#This Row],[2023 pay]]-T5studenti[[#This Row],[2022 pay]])*IF(J1012&gt;0,Ped,1)*IF(T5studenti[[#This Row],[level]]=2,0,1)*IF(T5studenti[[#This Row],[level]]=3,0,1)*IF(T5studenti[[#This Row],[som]]=7605,0,1))</f>
        <v>0</v>
      </c>
      <c r="AR1012" s="2326">
        <f>+IF(L1012=1,1,0)*IF(VLOOKUP(G1012,Tab_odbory[],7,FALSE)=-1,VLOOKUP(I1012,Tab_predmety[],4,FALSE),0)*(+AG1012+AI1012+AK1012-T5studenti[[#This Row],[2024 pay]]-T5studenti[[#This Row],[2023 pay]]-T5studenti[[#This Row],[2022 pay]])*IF(J1012&gt;0,Ped,1)*IF(T5studenti[[#This Row],[level]]=2,0,1)</f>
        <v>0</v>
      </c>
      <c r="AS1012" s="510">
        <f>+IF(L1012=1,1,0)*IF(T5studenti[[#This Row],[level]]=3,0,1)*IFERROR((VLOOKUP(C10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2" s="215">
        <f>+IF(L1012=1,1,0)*IF(VLOOKUP(G1012,Tab_odbory[],8,FALSE)=-1,VLOOKUP(I1012,Tab_predmety[],5,FALSE),VLOOKUP(G1012,Tab_odbory[],8,FALSE))*IF(AM1012&gt;=K_KAP,1,0)*AN1012</f>
        <v>0</v>
      </c>
      <c r="AU1012" s="203">
        <f t="shared" si="307"/>
        <v>12</v>
      </c>
      <c r="AV1012" s="203">
        <f>+T5studenti[[#This Row],[2024]]-T5studenti[[#This Row],[2024 pay]]</f>
        <v>5</v>
      </c>
      <c r="AW1012" s="203">
        <f>+T5studenti[[#This Row],[2023]]+T5studenti[[#This Row],[2022]]-T5studenti[[#This Row],[2022 pay]]-T5studenti[[#This Row],[2023 pay]]</f>
        <v>7</v>
      </c>
      <c r="AX10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2" s="329">
        <f t="shared" si="301"/>
        <v>4</v>
      </c>
      <c r="AZ1012" s="329">
        <f t="shared" si="308"/>
        <v>4</v>
      </c>
      <c r="BA1012" s="429">
        <f t="shared" si="309"/>
        <v>4</v>
      </c>
      <c r="BB1012" s="203">
        <f t="shared" si="310"/>
        <v>1.6</v>
      </c>
      <c r="BC10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F1012" s="203">
        <f>+T5studenti[[#This Row],[PPS_lv1]]*T5studenti[[#This Row],[KO]]*T5studenti[[#This Row],[KAP]]</f>
        <v>0</v>
      </c>
      <c r="BG1012" s="203">
        <f>+T5studenti[[#This Row],[PPS_lv2]]*T5studenti[[#This Row],[KO]]*T5studenti[[#This Row],[KAP]]</f>
        <v>0</v>
      </c>
      <c r="BH1012" s="203">
        <f>+T5studenti[[#This Row],[PPS_lv3]]*T5studenti[[#This Row],[KO]]*T5studenti[[#This Row],[KAP]]</f>
        <v>65.828571428571436</v>
      </c>
      <c r="BI1012" s="1347">
        <f t="shared" si="311"/>
        <v>48</v>
      </c>
      <c r="BJ1012" s="203">
        <f t="shared" si="302"/>
        <v>76.800000000000011</v>
      </c>
      <c r="BK1012" s="203">
        <f t="shared" si="312"/>
        <v>65.828571428571436</v>
      </c>
      <c r="BL1012" s="1348">
        <f t="shared" si="313"/>
        <v>13</v>
      </c>
      <c r="BM1012" s="206">
        <f t="shared" si="314"/>
        <v>12</v>
      </c>
      <c r="BN1012" s="892" t="str">
        <f t="shared" si="315"/>
        <v>UK</v>
      </c>
      <c r="BO1012" s="203">
        <f t="shared" si="316"/>
        <v>27.428571428571434</v>
      </c>
      <c r="BP1012" s="203">
        <f t="shared" si="317"/>
        <v>1</v>
      </c>
      <c r="BQ1012" s="203">
        <f t="shared" si="318"/>
        <v>12</v>
      </c>
      <c r="BR1012" s="203">
        <f t="shared" si="319"/>
        <v>13</v>
      </c>
      <c r="BS1012" s="203" t="str">
        <f>+LEFT(T5studenti[[#This Row],[SO1]],4)</f>
        <v>6718</v>
      </c>
    </row>
    <row r="1013" spans="1:71" ht="14.45" hidden="1" customHeight="1">
      <c r="A1013">
        <v>701000000</v>
      </c>
      <c r="B1013">
        <v>701130000</v>
      </c>
      <c r="C1013">
        <v>17557</v>
      </c>
      <c r="D1013" s="203" t="s">
        <v>184</v>
      </c>
      <c r="E1013" s="203" t="s">
        <v>324</v>
      </c>
      <c r="F1013" s="203" t="s">
        <v>1028</v>
      </c>
      <c r="G1013" s="203" t="s">
        <v>457</v>
      </c>
      <c r="H1013" s="203">
        <v>0</v>
      </c>
      <c r="I1013" s="203">
        <v>0</v>
      </c>
      <c r="J1013" s="203">
        <v>0</v>
      </c>
      <c r="K1013" s="926" t="s">
        <v>1291</v>
      </c>
      <c r="L1013" s="203">
        <v>1</v>
      </c>
      <c r="M1013" s="203">
        <v>2</v>
      </c>
      <c r="N1013" s="203">
        <f t="shared" si="303"/>
        <v>2</v>
      </c>
      <c r="O1013" s="203">
        <v>7</v>
      </c>
      <c r="P1013" s="203">
        <v>7</v>
      </c>
      <c r="Q1013" s="284">
        <v>0</v>
      </c>
      <c r="R1013" s="284">
        <v>0</v>
      </c>
      <c r="S1013" s="284">
        <v>0</v>
      </c>
      <c r="T1013" s="284">
        <v>0</v>
      </c>
      <c r="U1013" s="284">
        <v>0</v>
      </c>
      <c r="V1013" s="284">
        <v>0</v>
      </c>
      <c r="W1013" s="284">
        <v>0</v>
      </c>
      <c r="X1013" s="284">
        <v>0</v>
      </c>
      <c r="Y1013" s="284">
        <v>0</v>
      </c>
      <c r="Z1013" s="284">
        <v>0</v>
      </c>
      <c r="AA1013" s="284">
        <v>0</v>
      </c>
      <c r="AB1013" s="284">
        <v>0</v>
      </c>
      <c r="AC1013" s="284">
        <v>0</v>
      </c>
      <c r="AD1013" s="284">
        <v>0</v>
      </c>
      <c r="AE1013" s="284">
        <v>1</v>
      </c>
      <c r="AF1013" s="284">
        <v>1</v>
      </c>
      <c r="AG1013" s="284">
        <v>1</v>
      </c>
      <c r="AH1013" s="284">
        <v>1</v>
      </c>
      <c r="AI1013" s="284">
        <v>11</v>
      </c>
      <c r="AJ1013" s="284">
        <v>0</v>
      </c>
      <c r="AK1013" s="284">
        <v>12</v>
      </c>
      <c r="AL1013" s="284">
        <v>0</v>
      </c>
      <c r="AM10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013" s="431">
        <f t="shared" si="304"/>
        <v>23</v>
      </c>
      <c r="AO1013" s="275">
        <f t="shared" si="305"/>
        <v>25</v>
      </c>
      <c r="AP1013" s="510">
        <f t="shared" si="306"/>
        <v>0</v>
      </c>
      <c r="AQ1013" s="2323">
        <f>+IF(L1013=1,1,0)*IF(VLOOKUP(G1013,Tab_odbory[],7,FALSE)=1,(+AG1013+AI1013+AK1013-T5studenti[[#This Row],[2024 pay]]-T5studenti[[#This Row],[2023 pay]]-T5studenti[[#This Row],[2022 pay]])*IF(J1013&gt;0,Ped,1)*IF(T5studenti[[#This Row],[level]]=2,0,1)*IF(T5studenti[[#This Row],[level]]=3,0,1)*IF(T5studenti[[#This Row],[som]]=7605,0,1))</f>
        <v>0</v>
      </c>
      <c r="AR1013" s="2326">
        <f>+IF(L1013=1,1,0)*IF(VLOOKUP(G1013,Tab_odbory[],7,FALSE)=-1,VLOOKUP(I1013,Tab_predmety[],4,FALSE),0)*(+AG1013+AI1013+AK1013-T5studenti[[#This Row],[2024 pay]]-T5studenti[[#This Row],[2023 pay]]-T5studenti[[#This Row],[2022 pay]])*IF(J1013&gt;0,Ped,1)*IF(T5studenti[[#This Row],[level]]=2,0,1)</f>
        <v>0</v>
      </c>
      <c r="AS1013" s="510">
        <f>+IF(L1013=1,1,0)*IF(T5studenti[[#This Row],[level]]=3,0,1)*IFERROR((VLOOKUP(C10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3" s="215">
        <f>+IF(L1013=1,1,0)*IF(VLOOKUP(G1013,Tab_odbory[],8,FALSE)=-1,VLOOKUP(I1013,Tab_predmety[],5,FALSE),VLOOKUP(G1013,Tab_odbory[],8,FALSE))*IF(AM1013&gt;=K_KAP,1,0)*AN1013</f>
        <v>0</v>
      </c>
      <c r="AU1013" s="203">
        <f t="shared" si="307"/>
        <v>23</v>
      </c>
      <c r="AV1013" s="203">
        <f>+T5studenti[[#This Row],[2024]]-T5studenti[[#This Row],[2024 pay]]</f>
        <v>12</v>
      </c>
      <c r="AW1013" s="203">
        <f>+T5studenti[[#This Row],[2023]]+T5studenti[[#This Row],[2022]]-T5studenti[[#This Row],[2022 pay]]-T5studenti[[#This Row],[2023 pay]]</f>
        <v>11</v>
      </c>
      <c r="AX10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3" s="329">
        <f t="shared" si="301"/>
        <v>1</v>
      </c>
      <c r="AZ1013" s="329">
        <f t="shared" si="308"/>
        <v>1</v>
      </c>
      <c r="BA1013" s="429">
        <f t="shared" si="309"/>
        <v>1</v>
      </c>
      <c r="BB1013" s="203">
        <f t="shared" si="310"/>
        <v>1</v>
      </c>
      <c r="BC10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0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3" s="203">
        <f>+T5studenti[[#This Row],[PPS_lv1]]*T5studenti[[#This Row],[KO]]*T5studenti[[#This Row],[KAP]]</f>
        <v>0</v>
      </c>
      <c r="BG1013" s="203">
        <f>+T5studenti[[#This Row],[PPS_lv2]]*T5studenti[[#This Row],[KO]]*T5studenti[[#This Row],[KAP]]</f>
        <v>20.7</v>
      </c>
      <c r="BH1013" s="203">
        <f>+T5studenti[[#This Row],[PPS_lv3]]*T5studenti[[#This Row],[KO]]*T5studenti[[#This Row],[KAP]]</f>
        <v>0</v>
      </c>
      <c r="BI1013" s="1347">
        <f t="shared" si="311"/>
        <v>23</v>
      </c>
      <c r="BJ1013" s="203">
        <f t="shared" si="302"/>
        <v>23</v>
      </c>
      <c r="BK1013" s="203">
        <f t="shared" si="312"/>
        <v>20.7</v>
      </c>
      <c r="BL1013" s="1348">
        <f t="shared" si="313"/>
        <v>25</v>
      </c>
      <c r="BM1013" s="206">
        <f t="shared" si="314"/>
        <v>0</v>
      </c>
      <c r="BN1013" s="892" t="str">
        <f t="shared" si="315"/>
        <v>UK</v>
      </c>
      <c r="BO1013" s="203">
        <f t="shared" si="316"/>
        <v>10.8</v>
      </c>
      <c r="BP1013" s="203">
        <f t="shared" si="317"/>
        <v>2</v>
      </c>
      <c r="BQ1013" s="203">
        <f t="shared" si="318"/>
        <v>23</v>
      </c>
      <c r="BR1013" s="203">
        <f t="shared" si="319"/>
        <v>25</v>
      </c>
      <c r="BS1013" s="203" t="str">
        <f>+LEFT(T5studenti[[#This Row],[SO1]],4)</f>
        <v>6718</v>
      </c>
    </row>
    <row r="1014" spans="1:71" ht="14.45" hidden="1" customHeight="1">
      <c r="A1014">
        <v>701000000</v>
      </c>
      <c r="B1014">
        <v>701130000</v>
      </c>
      <c r="C1014">
        <v>17564</v>
      </c>
      <c r="D1014" s="203" t="s">
        <v>184</v>
      </c>
      <c r="E1014" s="203" t="s">
        <v>324</v>
      </c>
      <c r="F1014" s="203" t="s">
        <v>707</v>
      </c>
      <c r="G1014" s="203" t="s">
        <v>406</v>
      </c>
      <c r="H1014" s="203">
        <v>0</v>
      </c>
      <c r="I1014" s="203">
        <v>0</v>
      </c>
      <c r="J1014" s="203">
        <v>0</v>
      </c>
      <c r="K1014" s="926" t="s">
        <v>1291</v>
      </c>
      <c r="L1014" s="203">
        <v>1</v>
      </c>
      <c r="M1014" s="203">
        <v>2</v>
      </c>
      <c r="N1014" s="203">
        <f t="shared" si="303"/>
        <v>2</v>
      </c>
      <c r="O1014" s="203">
        <v>5</v>
      </c>
      <c r="P1014" s="203">
        <v>5</v>
      </c>
      <c r="Q1014" s="284">
        <v>0</v>
      </c>
      <c r="R1014" s="284">
        <v>0</v>
      </c>
      <c r="S1014" s="284">
        <v>0</v>
      </c>
      <c r="T1014" s="284">
        <v>0</v>
      </c>
      <c r="U1014" s="284">
        <v>0</v>
      </c>
      <c r="V1014" s="284">
        <v>0</v>
      </c>
      <c r="W1014" s="284">
        <v>0</v>
      </c>
      <c r="X1014" s="284">
        <v>0</v>
      </c>
      <c r="Y1014" s="284">
        <v>0</v>
      </c>
      <c r="Z1014" s="284">
        <v>0</v>
      </c>
      <c r="AA1014" s="284">
        <v>0</v>
      </c>
      <c r="AB1014" s="284">
        <v>0</v>
      </c>
      <c r="AC1014" s="284">
        <v>0</v>
      </c>
      <c r="AD1014" s="284">
        <v>0</v>
      </c>
      <c r="AE1014" s="284">
        <v>2</v>
      </c>
      <c r="AF1014" s="284">
        <v>2</v>
      </c>
      <c r="AG1014" s="284">
        <v>10</v>
      </c>
      <c r="AH1014" s="284">
        <v>8</v>
      </c>
      <c r="AI1014" s="284">
        <v>111</v>
      </c>
      <c r="AJ1014" s="284">
        <v>2</v>
      </c>
      <c r="AK1014" s="284">
        <v>97</v>
      </c>
      <c r="AL1014" s="284">
        <v>1</v>
      </c>
      <c r="AM10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135593220338981</v>
      </c>
      <c r="AN1014" s="431">
        <f t="shared" si="304"/>
        <v>207</v>
      </c>
      <c r="AO1014" s="275">
        <f t="shared" si="305"/>
        <v>220</v>
      </c>
      <c r="AP1014" s="510">
        <f t="shared" si="306"/>
        <v>0</v>
      </c>
      <c r="AQ1014" s="2323">
        <f>+IF(L1014=1,1,0)*IF(VLOOKUP(G1014,Tab_odbory[],7,FALSE)=1,(+AG1014+AI1014+AK1014-T5studenti[[#This Row],[2024 pay]]-T5studenti[[#This Row],[2023 pay]]-T5studenti[[#This Row],[2022 pay]])*IF(J1014&gt;0,Ped,1)*IF(T5studenti[[#This Row],[level]]=2,0,1)*IF(T5studenti[[#This Row],[level]]=3,0,1)*IF(T5studenti[[#This Row],[som]]=7605,0,1))</f>
        <v>0</v>
      </c>
      <c r="AR1014" s="2326">
        <f>+IF(L1014=1,1,0)*IF(VLOOKUP(G1014,Tab_odbory[],7,FALSE)=-1,VLOOKUP(I1014,Tab_predmety[],4,FALSE),0)*(+AG1014+AI1014+AK1014-T5studenti[[#This Row],[2024 pay]]-T5studenti[[#This Row],[2023 pay]]-T5studenti[[#This Row],[2022 pay]])*IF(J1014&gt;0,Ped,1)*IF(T5studenti[[#This Row],[level]]=2,0,1)</f>
        <v>0</v>
      </c>
      <c r="AS1014" s="510">
        <f>+IF(L1014=1,1,0)*IF(T5studenti[[#This Row],[level]]=3,0,1)*IFERROR((VLOOKUP(C10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4" s="215">
        <f>+IF(L1014=1,1,0)*IF(VLOOKUP(G1014,Tab_odbory[],8,FALSE)=-1,VLOOKUP(I1014,Tab_predmety[],5,FALSE),VLOOKUP(G1014,Tab_odbory[],8,FALSE))*IF(AM1014&gt;=K_KAP,1,0)*AN1014</f>
        <v>0</v>
      </c>
      <c r="AU1014" s="203">
        <f t="shared" si="307"/>
        <v>207</v>
      </c>
      <c r="AV1014" s="203">
        <f>+T5studenti[[#This Row],[2024]]-T5studenti[[#This Row],[2024 pay]]</f>
        <v>96</v>
      </c>
      <c r="AW1014" s="203">
        <f>+T5studenti[[#This Row],[2023]]+T5studenti[[#This Row],[2022]]-T5studenti[[#This Row],[2022 pay]]-T5studenti[[#This Row],[2023 pay]]</f>
        <v>111</v>
      </c>
      <c r="AX10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4" s="329">
        <f t="shared" si="301"/>
        <v>1</v>
      </c>
      <c r="AZ1014" s="329">
        <f t="shared" si="308"/>
        <v>1</v>
      </c>
      <c r="BA1014" s="429">
        <f t="shared" si="309"/>
        <v>1</v>
      </c>
      <c r="BB1014" s="203">
        <f t="shared" si="310"/>
        <v>1.6</v>
      </c>
      <c r="BC10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7</v>
      </c>
      <c r="BE10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4" s="203">
        <f>+T5studenti[[#This Row],[PPS_lv1]]*T5studenti[[#This Row],[KO]]*T5studenti[[#This Row],[KAP]]</f>
        <v>0</v>
      </c>
      <c r="BG1014" s="203">
        <f>+T5studenti[[#This Row],[PPS_lv2]]*T5studenti[[#This Row],[KO]]*T5studenti[[#This Row],[KAP]]</f>
        <v>291.90508474576274</v>
      </c>
      <c r="BH1014" s="203">
        <f>+T5studenti[[#This Row],[PPS_lv3]]*T5studenti[[#This Row],[KO]]*T5studenti[[#This Row],[KAP]]</f>
        <v>0</v>
      </c>
      <c r="BI1014" s="1347">
        <f t="shared" si="311"/>
        <v>207</v>
      </c>
      <c r="BJ1014" s="203">
        <f t="shared" si="302"/>
        <v>331.20000000000005</v>
      </c>
      <c r="BK1014" s="203">
        <f t="shared" si="312"/>
        <v>291.90508474576274</v>
      </c>
      <c r="BL1014" s="1348">
        <f t="shared" si="313"/>
        <v>220</v>
      </c>
      <c r="BM1014" s="206">
        <f t="shared" si="314"/>
        <v>0</v>
      </c>
      <c r="BN1014" s="892" t="str">
        <f t="shared" si="315"/>
        <v>UK</v>
      </c>
      <c r="BO1014" s="203">
        <f t="shared" si="316"/>
        <v>135.37627118644068</v>
      </c>
      <c r="BP1014" s="203">
        <f t="shared" si="317"/>
        <v>13</v>
      </c>
      <c r="BQ1014" s="203">
        <f t="shared" si="318"/>
        <v>207</v>
      </c>
      <c r="BR1014" s="203">
        <f t="shared" si="319"/>
        <v>220</v>
      </c>
      <c r="BS1014" s="203" t="str">
        <f>+LEFT(T5studenti[[#This Row],[SO1]],4)</f>
        <v>7701</v>
      </c>
    </row>
    <row r="1015" spans="1:71" ht="14.45" hidden="1" customHeight="1">
      <c r="A1015">
        <v>701000000</v>
      </c>
      <c r="B1015">
        <v>701130000</v>
      </c>
      <c r="C1015">
        <v>136248</v>
      </c>
      <c r="D1015" s="203" t="s">
        <v>184</v>
      </c>
      <c r="E1015" s="203" t="s">
        <v>324</v>
      </c>
      <c r="F1015" s="203" t="s">
        <v>325</v>
      </c>
      <c r="G1015" s="203" t="s">
        <v>251</v>
      </c>
      <c r="H1015" s="203">
        <v>0</v>
      </c>
      <c r="I1015" s="203">
        <v>0</v>
      </c>
      <c r="J1015" s="203">
        <v>0</v>
      </c>
      <c r="K1015" s="926" t="s">
        <v>1304</v>
      </c>
      <c r="L1015" s="203">
        <v>2</v>
      </c>
      <c r="M1015" s="203">
        <v>3</v>
      </c>
      <c r="N1015" s="203">
        <f t="shared" si="303"/>
        <v>3</v>
      </c>
      <c r="O1015" s="203">
        <v>5</v>
      </c>
      <c r="P1015" s="203">
        <v>5</v>
      </c>
      <c r="Q1015" s="284">
        <v>0</v>
      </c>
      <c r="R1015" s="284">
        <v>0</v>
      </c>
      <c r="S1015" s="284">
        <v>0</v>
      </c>
      <c r="T1015" s="284">
        <v>0</v>
      </c>
      <c r="U1015" s="284">
        <v>0</v>
      </c>
      <c r="V1015" s="284">
        <v>0</v>
      </c>
      <c r="W1015" s="284">
        <v>0</v>
      </c>
      <c r="X1015" s="284">
        <v>0</v>
      </c>
      <c r="Y1015" s="284">
        <v>0</v>
      </c>
      <c r="Z1015" s="284">
        <v>0</v>
      </c>
      <c r="AA1015" s="284">
        <v>0</v>
      </c>
      <c r="AB1015" s="284">
        <v>0</v>
      </c>
      <c r="AC1015" s="284">
        <v>0</v>
      </c>
      <c r="AD1015" s="284">
        <v>0</v>
      </c>
      <c r="AE1015" s="284">
        <v>2</v>
      </c>
      <c r="AF1015" s="284">
        <v>2</v>
      </c>
      <c r="AG1015" s="284">
        <v>0</v>
      </c>
      <c r="AH1015" s="284">
        <v>0</v>
      </c>
      <c r="AI1015" s="284">
        <v>0</v>
      </c>
      <c r="AJ1015" s="284">
        <v>0</v>
      </c>
      <c r="AK1015" s="284">
        <v>2</v>
      </c>
      <c r="AL1015" s="284">
        <v>2</v>
      </c>
      <c r="AM10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015" s="431">
        <f t="shared" si="304"/>
        <v>0</v>
      </c>
      <c r="AO1015" s="275">
        <f t="shared" si="305"/>
        <v>0</v>
      </c>
      <c r="AP1015" s="510">
        <f t="shared" si="306"/>
        <v>0</v>
      </c>
      <c r="AQ1015" s="2323">
        <f>+IF(L1015=1,1,0)*IF(VLOOKUP(G1015,Tab_odbory[],7,FALSE)=1,(+AG1015+AI1015+AK1015-T5studenti[[#This Row],[2024 pay]]-T5studenti[[#This Row],[2023 pay]]-T5studenti[[#This Row],[2022 pay]])*IF(J1015&gt;0,Ped,1)*IF(T5studenti[[#This Row],[level]]=2,0,1)*IF(T5studenti[[#This Row],[level]]=3,0,1)*IF(T5studenti[[#This Row],[som]]=7605,0,1))</f>
        <v>0</v>
      </c>
      <c r="AR1015" s="2326">
        <f>+IF(L1015=1,1,0)*IF(VLOOKUP(G1015,Tab_odbory[],7,FALSE)=-1,VLOOKUP(I1015,Tab_predmety[],4,FALSE),0)*(+AG1015+AI1015+AK1015-T5studenti[[#This Row],[2024 pay]]-T5studenti[[#This Row],[2023 pay]]-T5studenti[[#This Row],[2022 pay]])*IF(J1015&gt;0,Ped,1)*IF(T5studenti[[#This Row],[level]]=2,0,1)</f>
        <v>0</v>
      </c>
      <c r="AS1015" s="510">
        <f>+IF(L1015=1,1,0)*IF(T5studenti[[#This Row],[level]]=3,0,1)*IFERROR((VLOOKUP(C10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5" s="215">
        <f>+IF(L1015=1,1,0)*IF(VLOOKUP(G1015,Tab_odbory[],8,FALSE)=-1,VLOOKUP(I1015,Tab_predmety[],5,FALSE),VLOOKUP(G1015,Tab_odbory[],8,FALSE))*IF(AM1015&gt;=K_KAP,1,0)*AN1015</f>
        <v>0</v>
      </c>
      <c r="AU1015" s="203">
        <f t="shared" si="307"/>
        <v>0</v>
      </c>
      <c r="AV1015" s="203">
        <f>+T5studenti[[#This Row],[2024]]-T5studenti[[#This Row],[2024 pay]]</f>
        <v>0</v>
      </c>
      <c r="AW1015" s="203">
        <f>+T5studenti[[#This Row],[2023]]+T5studenti[[#This Row],[2022]]-T5studenti[[#This Row],[2022 pay]]-T5studenti[[#This Row],[2023 pay]]</f>
        <v>0</v>
      </c>
      <c r="AX10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5" s="329">
        <f t="shared" si="301"/>
        <v>0</v>
      </c>
      <c r="AZ1015" s="329">
        <f t="shared" si="308"/>
        <v>0</v>
      </c>
      <c r="BA1015" s="429">
        <f t="shared" si="309"/>
        <v>0</v>
      </c>
      <c r="BB1015" s="203">
        <f t="shared" si="310"/>
        <v>1.6</v>
      </c>
      <c r="BC10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5" s="203">
        <f>+T5studenti[[#This Row],[PPS_lv1]]*T5studenti[[#This Row],[KO]]*T5studenti[[#This Row],[KAP]]</f>
        <v>0</v>
      </c>
      <c r="BG1015" s="203">
        <f>+T5studenti[[#This Row],[PPS_lv2]]*T5studenti[[#This Row],[KO]]*T5studenti[[#This Row],[KAP]]</f>
        <v>0</v>
      </c>
      <c r="BH1015" s="203">
        <f>+T5studenti[[#This Row],[PPS_lv3]]*T5studenti[[#This Row],[KO]]*T5studenti[[#This Row],[KAP]]</f>
        <v>0</v>
      </c>
      <c r="BI1015" s="1347">
        <f t="shared" si="311"/>
        <v>0</v>
      </c>
      <c r="BJ1015" s="203">
        <f t="shared" si="302"/>
        <v>0</v>
      </c>
      <c r="BK1015" s="203">
        <f t="shared" si="312"/>
        <v>0</v>
      </c>
      <c r="BL1015" s="1348">
        <f t="shared" si="313"/>
        <v>4</v>
      </c>
      <c r="BM1015" s="206">
        <f t="shared" si="314"/>
        <v>0</v>
      </c>
      <c r="BN1015" s="892" t="str">
        <f t="shared" si="315"/>
        <v>UK</v>
      </c>
      <c r="BO1015" s="203">
        <f t="shared" si="316"/>
        <v>0</v>
      </c>
      <c r="BP1015" s="203">
        <f t="shared" si="317"/>
        <v>4</v>
      </c>
      <c r="BQ1015" s="203">
        <f t="shared" si="318"/>
        <v>0</v>
      </c>
      <c r="BR1015" s="203">
        <f t="shared" si="319"/>
        <v>0</v>
      </c>
      <c r="BS1015" s="203" t="str">
        <f>+LEFT(T5studenti[[#This Row],[SO1]],4)</f>
        <v>6718</v>
      </c>
    </row>
    <row r="1016" spans="1:71" ht="14.45" hidden="1" customHeight="1">
      <c r="A1016">
        <v>701000000</v>
      </c>
      <c r="B1016">
        <v>701130000</v>
      </c>
      <c r="C1016">
        <v>17569</v>
      </c>
      <c r="D1016" s="203" t="s">
        <v>184</v>
      </c>
      <c r="E1016" s="203" t="s">
        <v>324</v>
      </c>
      <c r="F1016" s="203" t="s">
        <v>306</v>
      </c>
      <c r="G1016" s="203" t="s">
        <v>436</v>
      </c>
      <c r="H1016" s="203">
        <v>0</v>
      </c>
      <c r="I1016" s="203">
        <v>0</v>
      </c>
      <c r="J1016" s="203">
        <v>0</v>
      </c>
      <c r="K1016" s="926" t="s">
        <v>1292</v>
      </c>
      <c r="L1016" s="203">
        <v>1</v>
      </c>
      <c r="M1016" s="203">
        <v>1</v>
      </c>
      <c r="N1016" s="203">
        <f t="shared" si="303"/>
        <v>1</v>
      </c>
      <c r="O1016" s="203">
        <v>7</v>
      </c>
      <c r="P1016" s="203">
        <v>7</v>
      </c>
      <c r="Q1016" s="284">
        <v>0</v>
      </c>
      <c r="R1016" s="284">
        <v>0</v>
      </c>
      <c r="S1016" s="284">
        <v>0</v>
      </c>
      <c r="T1016" s="284">
        <v>0</v>
      </c>
      <c r="U1016" s="284">
        <v>0</v>
      </c>
      <c r="V1016" s="284">
        <v>0</v>
      </c>
      <c r="W1016" s="284">
        <v>0</v>
      </c>
      <c r="X1016" s="284">
        <v>0</v>
      </c>
      <c r="Y1016" s="284">
        <v>0</v>
      </c>
      <c r="Z1016" s="284">
        <v>0</v>
      </c>
      <c r="AA1016" s="284">
        <v>0</v>
      </c>
      <c r="AB1016" s="284">
        <v>0</v>
      </c>
      <c r="AC1016" s="284">
        <v>0</v>
      </c>
      <c r="AD1016" s="284">
        <v>0</v>
      </c>
      <c r="AE1016" s="284">
        <v>4</v>
      </c>
      <c r="AF1016" s="284">
        <v>4</v>
      </c>
      <c r="AG1016" s="284">
        <v>54</v>
      </c>
      <c r="AH1016" s="284">
        <v>6</v>
      </c>
      <c r="AI1016" s="284">
        <v>59</v>
      </c>
      <c r="AJ1016" s="284">
        <v>0</v>
      </c>
      <c r="AK1016" s="284">
        <v>62</v>
      </c>
      <c r="AL1016" s="284">
        <v>1</v>
      </c>
      <c r="AM10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26086956521741</v>
      </c>
      <c r="AN1016" s="431">
        <f t="shared" si="304"/>
        <v>168</v>
      </c>
      <c r="AO1016" s="275">
        <f t="shared" si="305"/>
        <v>179</v>
      </c>
      <c r="AP1016" s="510">
        <f t="shared" si="306"/>
        <v>0</v>
      </c>
      <c r="AQ1016" s="2323">
        <f>+IF(L1016=1,1,0)*IF(VLOOKUP(G1016,Tab_odbory[],7,FALSE)=1,(+AG1016+AI1016+AK1016-T5studenti[[#This Row],[2024 pay]]-T5studenti[[#This Row],[2023 pay]]-T5studenti[[#This Row],[2022 pay]])*IF(J1016&gt;0,Ped,1)*IF(T5studenti[[#This Row],[level]]=2,0,1)*IF(T5studenti[[#This Row],[level]]=3,0,1)*IF(T5studenti[[#This Row],[som]]=7605,0,1))</f>
        <v>0</v>
      </c>
      <c r="AR1016" s="2326">
        <f>+IF(L1016=1,1,0)*IF(VLOOKUP(G1016,Tab_odbory[],7,FALSE)=-1,VLOOKUP(I1016,Tab_predmety[],4,FALSE),0)*(+AG1016+AI1016+AK1016-T5studenti[[#This Row],[2024 pay]]-T5studenti[[#This Row],[2023 pay]]-T5studenti[[#This Row],[2022 pay]])*IF(J1016&gt;0,Ped,1)*IF(T5studenti[[#This Row],[level]]=2,0,1)</f>
        <v>0</v>
      </c>
      <c r="AS1016" s="510">
        <f>+IF(L1016=1,1,0)*IF(T5studenti[[#This Row],[level]]=3,0,1)*IFERROR((VLOOKUP(C10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6" s="215">
        <f>+IF(L1016=1,1,0)*IF(VLOOKUP(G1016,Tab_odbory[],8,FALSE)=-1,VLOOKUP(I1016,Tab_predmety[],5,FALSE),VLOOKUP(G1016,Tab_odbory[],8,FALSE))*IF(AM1016&gt;=K_KAP,1,0)*AN1016</f>
        <v>0</v>
      </c>
      <c r="AU1016" s="203">
        <f t="shared" si="307"/>
        <v>168</v>
      </c>
      <c r="AV1016" s="203">
        <f>+T5studenti[[#This Row],[2024]]-T5studenti[[#This Row],[2024 pay]]</f>
        <v>61</v>
      </c>
      <c r="AW1016" s="203">
        <f>+T5studenti[[#This Row],[2023]]+T5studenti[[#This Row],[2022]]-T5studenti[[#This Row],[2022 pay]]-T5studenti[[#This Row],[2023 pay]]</f>
        <v>107</v>
      </c>
      <c r="AX10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6" s="329">
        <f t="shared" si="301"/>
        <v>0.7</v>
      </c>
      <c r="AZ1016" s="329">
        <f t="shared" si="308"/>
        <v>1</v>
      </c>
      <c r="BA1016" s="429">
        <f t="shared" si="309"/>
        <v>1</v>
      </c>
      <c r="BB1016" s="203">
        <f t="shared" si="310"/>
        <v>1</v>
      </c>
      <c r="BC10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9.69999999999999</v>
      </c>
      <c r="BD10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6" s="203">
        <f>+T5studenti[[#This Row],[PPS_lv1]]*T5studenti[[#This Row],[KO]]*T5studenti[[#This Row],[KAP]]</f>
        <v>146.44565217391303</v>
      </c>
      <c r="BG1016" s="203">
        <f>+T5studenti[[#This Row],[PPS_lv2]]*T5studenti[[#This Row],[KO]]*T5studenti[[#This Row],[KAP]]</f>
        <v>0</v>
      </c>
      <c r="BH1016" s="203">
        <f>+T5studenti[[#This Row],[PPS_lv3]]*T5studenti[[#This Row],[KO]]*T5studenti[[#This Row],[KAP]]</f>
        <v>0</v>
      </c>
      <c r="BI1016" s="1347">
        <f t="shared" si="311"/>
        <v>149.69999999999999</v>
      </c>
      <c r="BJ1016" s="203">
        <f t="shared" si="302"/>
        <v>149.69999999999999</v>
      </c>
      <c r="BK1016" s="203">
        <f t="shared" si="312"/>
        <v>146.44565217391303</v>
      </c>
      <c r="BL1016" s="1348">
        <f t="shared" si="313"/>
        <v>179</v>
      </c>
      <c r="BM1016" s="206">
        <f t="shared" si="314"/>
        <v>0</v>
      </c>
      <c r="BN1016" s="892" t="str">
        <f t="shared" si="315"/>
        <v>UK</v>
      </c>
      <c r="BO1016" s="203">
        <f t="shared" si="316"/>
        <v>59.673913043478265</v>
      </c>
      <c r="BP1016" s="203">
        <f t="shared" si="317"/>
        <v>11</v>
      </c>
      <c r="BQ1016" s="203">
        <f t="shared" si="318"/>
        <v>168</v>
      </c>
      <c r="BR1016" s="203">
        <f t="shared" si="319"/>
        <v>179</v>
      </c>
      <c r="BS1016" s="203" t="str">
        <f>+LEFT(T5studenti[[#This Row],[SO1]],4)</f>
        <v>6718</v>
      </c>
    </row>
    <row r="1017" spans="1:71" ht="14.45" hidden="1" customHeight="1">
      <c r="A1017">
        <v>701000000</v>
      </c>
      <c r="B1017">
        <v>701130000</v>
      </c>
      <c r="C1017">
        <v>183460</v>
      </c>
      <c r="D1017" s="203" t="s">
        <v>184</v>
      </c>
      <c r="E1017" s="203" t="s">
        <v>324</v>
      </c>
      <c r="F1017" s="203" t="s">
        <v>932</v>
      </c>
      <c r="G1017" s="203" t="s">
        <v>410</v>
      </c>
      <c r="H1017" s="203">
        <v>0</v>
      </c>
      <c r="I1017" s="203">
        <v>0</v>
      </c>
      <c r="J1017" s="203">
        <v>0</v>
      </c>
      <c r="K1017" s="926" t="s">
        <v>1292</v>
      </c>
      <c r="L1017" s="203">
        <v>1</v>
      </c>
      <c r="M1017" s="203">
        <v>1</v>
      </c>
      <c r="N1017" s="203">
        <f t="shared" si="303"/>
        <v>1</v>
      </c>
      <c r="O1017" s="203">
        <v>7</v>
      </c>
      <c r="P1017" s="203">
        <v>7</v>
      </c>
      <c r="Q1017" s="284">
        <v>0</v>
      </c>
      <c r="R1017" s="284">
        <v>0</v>
      </c>
      <c r="S1017" s="284">
        <v>0</v>
      </c>
      <c r="T1017" s="284">
        <v>0</v>
      </c>
      <c r="U1017" s="284">
        <v>0</v>
      </c>
      <c r="V1017" s="284">
        <v>0</v>
      </c>
      <c r="W1017" s="284">
        <v>0</v>
      </c>
      <c r="X1017" s="284">
        <v>0</v>
      </c>
      <c r="Y1017" s="284">
        <v>0</v>
      </c>
      <c r="Z1017" s="284">
        <v>0</v>
      </c>
      <c r="AA1017" s="284">
        <v>0</v>
      </c>
      <c r="AB1017" s="284">
        <v>0</v>
      </c>
      <c r="AC1017" s="284">
        <v>0</v>
      </c>
      <c r="AD1017" s="284">
        <v>0</v>
      </c>
      <c r="AE1017" s="284">
        <v>1</v>
      </c>
      <c r="AF1017" s="284">
        <v>1</v>
      </c>
      <c r="AG1017" s="284">
        <v>13</v>
      </c>
      <c r="AH1017" s="284">
        <v>2</v>
      </c>
      <c r="AI1017" s="284">
        <v>18</v>
      </c>
      <c r="AJ1017" s="284">
        <v>0</v>
      </c>
      <c r="AK1017" s="284">
        <v>20</v>
      </c>
      <c r="AL1017" s="284">
        <v>0</v>
      </c>
      <c r="AM10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017" s="431">
        <f t="shared" si="304"/>
        <v>49</v>
      </c>
      <c r="AO1017" s="275">
        <f t="shared" si="305"/>
        <v>52</v>
      </c>
      <c r="AP1017" s="510">
        <f t="shared" si="306"/>
        <v>0</v>
      </c>
      <c r="AQ1017" s="2323">
        <f>+IF(L1017=1,1,0)*IF(VLOOKUP(G1017,Tab_odbory[],7,FALSE)=1,(+AG1017+AI1017+AK1017-T5studenti[[#This Row],[2024 pay]]-T5studenti[[#This Row],[2023 pay]]-T5studenti[[#This Row],[2022 pay]])*IF(J1017&gt;0,Ped,1)*IF(T5studenti[[#This Row],[level]]=2,0,1)*IF(T5studenti[[#This Row],[level]]=3,0,1)*IF(T5studenti[[#This Row],[som]]=7605,0,1))</f>
        <v>0</v>
      </c>
      <c r="AR1017" s="2326">
        <f>+IF(L1017=1,1,0)*IF(VLOOKUP(G1017,Tab_odbory[],7,FALSE)=-1,VLOOKUP(I1017,Tab_predmety[],4,FALSE),0)*(+AG1017+AI1017+AK1017-T5studenti[[#This Row],[2024 pay]]-T5studenti[[#This Row],[2023 pay]]-T5studenti[[#This Row],[2022 pay]])*IF(J1017&gt;0,Ped,1)*IF(T5studenti[[#This Row],[level]]=2,0,1)</f>
        <v>0</v>
      </c>
      <c r="AS1017" s="510">
        <f>+IF(L1017=1,1,0)*IF(T5studenti[[#This Row],[level]]=3,0,1)*IFERROR((VLOOKUP(C10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7" s="215">
        <f>+IF(L1017=1,1,0)*IF(VLOOKUP(G1017,Tab_odbory[],8,FALSE)=-1,VLOOKUP(I1017,Tab_predmety[],5,FALSE),VLOOKUP(G1017,Tab_odbory[],8,FALSE))*IF(AM1017&gt;=K_KAP,1,0)*AN1017</f>
        <v>0</v>
      </c>
      <c r="AU1017" s="203">
        <f t="shared" si="307"/>
        <v>49</v>
      </c>
      <c r="AV1017" s="203">
        <f>+T5studenti[[#This Row],[2024]]-T5studenti[[#This Row],[2024 pay]]</f>
        <v>20</v>
      </c>
      <c r="AW1017" s="203">
        <f>+T5studenti[[#This Row],[2023]]+T5studenti[[#This Row],[2022]]-T5studenti[[#This Row],[2022 pay]]-T5studenti[[#This Row],[2023 pay]]</f>
        <v>29</v>
      </c>
      <c r="AX10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7" s="329">
        <f t="shared" si="301"/>
        <v>0.7</v>
      </c>
      <c r="AZ1017" s="329">
        <f t="shared" si="308"/>
        <v>1</v>
      </c>
      <c r="BA1017" s="429">
        <f t="shared" si="309"/>
        <v>1</v>
      </c>
      <c r="BB1017" s="203">
        <f t="shared" si="310"/>
        <v>1</v>
      </c>
      <c r="BC10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</v>
      </c>
      <c r="BD10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7" s="203">
        <f>+T5studenti[[#This Row],[PPS_lv1]]*T5studenti[[#This Row],[KO]]*T5studenti[[#This Row],[KAP]]</f>
        <v>35.833333333333336</v>
      </c>
      <c r="BG1017" s="203">
        <f>+T5studenti[[#This Row],[PPS_lv2]]*T5studenti[[#This Row],[KO]]*T5studenti[[#This Row],[KAP]]</f>
        <v>0</v>
      </c>
      <c r="BH1017" s="203">
        <f>+T5studenti[[#This Row],[PPS_lv3]]*T5studenti[[#This Row],[KO]]*T5studenti[[#This Row],[KAP]]</f>
        <v>0</v>
      </c>
      <c r="BI1017" s="1347">
        <f t="shared" si="311"/>
        <v>43</v>
      </c>
      <c r="BJ1017" s="203">
        <f t="shared" si="302"/>
        <v>43</v>
      </c>
      <c r="BK1017" s="203">
        <f t="shared" si="312"/>
        <v>35.833333333333336</v>
      </c>
      <c r="BL1017" s="1348">
        <f t="shared" si="313"/>
        <v>52</v>
      </c>
      <c r="BM1017" s="206">
        <f t="shared" si="314"/>
        <v>0</v>
      </c>
      <c r="BN1017" s="892" t="str">
        <f t="shared" si="315"/>
        <v>UK</v>
      </c>
      <c r="BO1017" s="203">
        <f t="shared" si="316"/>
        <v>16.666666666666668</v>
      </c>
      <c r="BP1017" s="203">
        <f t="shared" si="317"/>
        <v>3</v>
      </c>
      <c r="BQ1017" s="203">
        <f t="shared" si="318"/>
        <v>49</v>
      </c>
      <c r="BR1017" s="203">
        <f t="shared" si="319"/>
        <v>52</v>
      </c>
      <c r="BS1017" s="203" t="str">
        <f>+LEFT(T5studenti[[#This Row],[SO1]],4)</f>
        <v>7205</v>
      </c>
    </row>
    <row r="1018" spans="1:71" ht="14.45" hidden="1" customHeight="1">
      <c r="A1018">
        <v>701000000</v>
      </c>
      <c r="B1018">
        <v>701130000</v>
      </c>
      <c r="C1018">
        <v>17566</v>
      </c>
      <c r="D1018" s="203" t="s">
        <v>184</v>
      </c>
      <c r="E1018" s="203" t="s">
        <v>324</v>
      </c>
      <c r="F1018" s="203" t="s">
        <v>306</v>
      </c>
      <c r="G1018" s="203" t="s">
        <v>457</v>
      </c>
      <c r="H1018" s="203">
        <v>0</v>
      </c>
      <c r="I1018" s="203">
        <v>0</v>
      </c>
      <c r="J1018" s="203">
        <v>0</v>
      </c>
      <c r="K1018" s="926" t="s">
        <v>1291</v>
      </c>
      <c r="L1018" s="203">
        <v>1</v>
      </c>
      <c r="M1018" s="203">
        <v>2</v>
      </c>
      <c r="N1018" s="203">
        <f t="shared" si="303"/>
        <v>2</v>
      </c>
      <c r="O1018" s="203">
        <v>7</v>
      </c>
      <c r="P1018" s="203">
        <v>7</v>
      </c>
      <c r="Q1018" s="284">
        <v>0</v>
      </c>
      <c r="R1018" s="284">
        <v>0</v>
      </c>
      <c r="S1018" s="284">
        <v>0</v>
      </c>
      <c r="T1018" s="284">
        <v>0</v>
      </c>
      <c r="U1018" s="284">
        <v>0</v>
      </c>
      <c r="V1018" s="284">
        <v>0</v>
      </c>
      <c r="W1018" s="284">
        <v>0</v>
      </c>
      <c r="X1018" s="284">
        <v>0</v>
      </c>
      <c r="Y1018" s="284">
        <v>0</v>
      </c>
      <c r="Z1018" s="284">
        <v>0</v>
      </c>
      <c r="AA1018" s="284">
        <v>0</v>
      </c>
      <c r="AB1018" s="284">
        <v>0</v>
      </c>
      <c r="AC1018" s="284">
        <v>0</v>
      </c>
      <c r="AD1018" s="284">
        <v>0</v>
      </c>
      <c r="AE1018" s="284">
        <v>1</v>
      </c>
      <c r="AF1018" s="284">
        <v>1</v>
      </c>
      <c r="AG1018" s="284">
        <v>1</v>
      </c>
      <c r="AH1018" s="284">
        <v>1</v>
      </c>
      <c r="AI1018" s="284">
        <v>48</v>
      </c>
      <c r="AJ1018" s="284">
        <v>0</v>
      </c>
      <c r="AK1018" s="284">
        <v>47</v>
      </c>
      <c r="AL1018" s="284">
        <v>0</v>
      </c>
      <c r="AM10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018" s="431">
        <f t="shared" si="304"/>
        <v>95</v>
      </c>
      <c r="AO1018" s="275">
        <f t="shared" si="305"/>
        <v>97</v>
      </c>
      <c r="AP1018" s="510">
        <f t="shared" si="306"/>
        <v>0</v>
      </c>
      <c r="AQ1018" s="2323">
        <f>+IF(L1018=1,1,0)*IF(VLOOKUP(G1018,Tab_odbory[],7,FALSE)=1,(+AG1018+AI1018+AK1018-T5studenti[[#This Row],[2024 pay]]-T5studenti[[#This Row],[2023 pay]]-T5studenti[[#This Row],[2022 pay]])*IF(J1018&gt;0,Ped,1)*IF(T5studenti[[#This Row],[level]]=2,0,1)*IF(T5studenti[[#This Row],[level]]=3,0,1)*IF(T5studenti[[#This Row],[som]]=7605,0,1))</f>
        <v>0</v>
      </c>
      <c r="AR1018" s="2326">
        <f>+IF(L1018=1,1,0)*IF(VLOOKUP(G1018,Tab_odbory[],7,FALSE)=-1,VLOOKUP(I1018,Tab_predmety[],4,FALSE),0)*(+AG1018+AI1018+AK1018-T5studenti[[#This Row],[2024 pay]]-T5studenti[[#This Row],[2023 pay]]-T5studenti[[#This Row],[2022 pay]])*IF(J1018&gt;0,Ped,1)*IF(T5studenti[[#This Row],[level]]=2,0,1)</f>
        <v>0</v>
      </c>
      <c r="AS1018" s="510">
        <f>+IF(L1018=1,1,0)*IF(T5studenti[[#This Row],[level]]=3,0,1)*IFERROR((VLOOKUP(C10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8" s="215">
        <f>+IF(L1018=1,1,0)*IF(VLOOKUP(G1018,Tab_odbory[],8,FALSE)=-1,VLOOKUP(I1018,Tab_predmety[],5,FALSE),VLOOKUP(G1018,Tab_odbory[],8,FALSE))*IF(AM1018&gt;=K_KAP,1,0)*AN1018</f>
        <v>0</v>
      </c>
      <c r="AU1018" s="203">
        <f t="shared" si="307"/>
        <v>95</v>
      </c>
      <c r="AV1018" s="203">
        <f>+T5studenti[[#This Row],[2024]]-T5studenti[[#This Row],[2024 pay]]</f>
        <v>47</v>
      </c>
      <c r="AW1018" s="203">
        <f>+T5studenti[[#This Row],[2023]]+T5studenti[[#This Row],[2022]]-T5studenti[[#This Row],[2022 pay]]-T5studenti[[#This Row],[2023 pay]]</f>
        <v>48</v>
      </c>
      <c r="AX10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8" s="329">
        <f t="shared" si="301"/>
        <v>1</v>
      </c>
      <c r="AZ1018" s="329">
        <f t="shared" si="308"/>
        <v>1</v>
      </c>
      <c r="BA1018" s="429">
        <f t="shared" si="309"/>
        <v>1</v>
      </c>
      <c r="BB1018" s="203">
        <f t="shared" si="310"/>
        <v>1</v>
      </c>
      <c r="BC10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5</v>
      </c>
      <c r="BE10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8" s="203">
        <f>+T5studenti[[#This Row],[PPS_lv1]]*T5studenti[[#This Row],[KO]]*T5studenti[[#This Row],[KAP]]</f>
        <v>0</v>
      </c>
      <c r="BG1018" s="203">
        <f>+T5studenti[[#This Row],[PPS_lv2]]*T5studenti[[#This Row],[KO]]*T5studenti[[#This Row],[KAP]]</f>
        <v>88.214285714285722</v>
      </c>
      <c r="BH1018" s="203">
        <f>+T5studenti[[#This Row],[PPS_lv3]]*T5studenti[[#This Row],[KO]]*T5studenti[[#This Row],[KAP]]</f>
        <v>0</v>
      </c>
      <c r="BI1018" s="1347">
        <f t="shared" si="311"/>
        <v>95</v>
      </c>
      <c r="BJ1018" s="203">
        <f t="shared" si="302"/>
        <v>95</v>
      </c>
      <c r="BK1018" s="203">
        <f t="shared" si="312"/>
        <v>88.214285714285722</v>
      </c>
      <c r="BL1018" s="1348">
        <f t="shared" si="313"/>
        <v>97</v>
      </c>
      <c r="BM1018" s="206">
        <f t="shared" si="314"/>
        <v>0</v>
      </c>
      <c r="BN1018" s="892" t="str">
        <f t="shared" si="315"/>
        <v>UK</v>
      </c>
      <c r="BO1018" s="203">
        <f t="shared" si="316"/>
        <v>43.642857142857146</v>
      </c>
      <c r="BP1018" s="203">
        <f t="shared" si="317"/>
        <v>2</v>
      </c>
      <c r="BQ1018" s="203">
        <f t="shared" si="318"/>
        <v>95</v>
      </c>
      <c r="BR1018" s="203">
        <f t="shared" si="319"/>
        <v>97</v>
      </c>
      <c r="BS1018" s="203" t="str">
        <f>+LEFT(T5studenti[[#This Row],[SO1]],4)</f>
        <v>6718</v>
      </c>
    </row>
    <row r="1019" spans="1:71" ht="14.45" hidden="1" customHeight="1">
      <c r="A1019">
        <v>723000000</v>
      </c>
      <c r="B1019">
        <v>723010000</v>
      </c>
      <c r="C1019">
        <v>113519</v>
      </c>
      <c r="D1019" s="203" t="s">
        <v>280</v>
      </c>
      <c r="E1019" s="203" t="s">
        <v>485</v>
      </c>
      <c r="F1019" s="203" t="s">
        <v>486</v>
      </c>
      <c r="G1019" s="203" t="s">
        <v>181</v>
      </c>
      <c r="H1019" s="203">
        <v>0</v>
      </c>
      <c r="I1019" s="203">
        <v>0</v>
      </c>
      <c r="J1019" s="203">
        <v>0</v>
      </c>
      <c r="K1019" s="926" t="s">
        <v>1304</v>
      </c>
      <c r="L1019" s="203">
        <v>2</v>
      </c>
      <c r="M1019" s="203">
        <v>5</v>
      </c>
      <c r="N1019" s="203">
        <f t="shared" si="303"/>
        <v>1</v>
      </c>
      <c r="O1019" s="203">
        <v>4</v>
      </c>
      <c r="P1019" s="203">
        <v>4</v>
      </c>
      <c r="Q1019" s="284">
        <v>0</v>
      </c>
      <c r="R1019" s="284">
        <v>0</v>
      </c>
      <c r="S1019" s="284">
        <v>0</v>
      </c>
      <c r="T1019" s="284">
        <v>0</v>
      </c>
      <c r="U1019" s="284">
        <v>0</v>
      </c>
      <c r="V1019" s="284">
        <v>0</v>
      </c>
      <c r="W1019" s="284">
        <v>0</v>
      </c>
      <c r="X1019" s="284">
        <v>0</v>
      </c>
      <c r="Y1019" s="284">
        <v>0</v>
      </c>
      <c r="Z1019" s="284">
        <v>0</v>
      </c>
      <c r="AA1019" s="284">
        <v>0</v>
      </c>
      <c r="AB1019" s="284">
        <v>0</v>
      </c>
      <c r="AC1019" s="284">
        <v>0</v>
      </c>
      <c r="AD1019" s="284">
        <v>0</v>
      </c>
      <c r="AE1019" s="284">
        <v>6</v>
      </c>
      <c r="AF1019" s="284">
        <v>6</v>
      </c>
      <c r="AG1019" s="284">
        <v>0</v>
      </c>
      <c r="AH1019" s="284">
        <v>0</v>
      </c>
      <c r="AI1019" s="284">
        <v>0</v>
      </c>
      <c r="AJ1019" s="284">
        <v>0</v>
      </c>
      <c r="AK1019" s="284">
        <v>0</v>
      </c>
      <c r="AL1019" s="284">
        <v>0</v>
      </c>
      <c r="AM10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1019" s="431">
        <f t="shared" si="304"/>
        <v>0</v>
      </c>
      <c r="AO1019" s="275">
        <f t="shared" si="305"/>
        <v>0</v>
      </c>
      <c r="AP1019" s="510">
        <f t="shared" si="306"/>
        <v>0</v>
      </c>
      <c r="AQ1019" s="2323">
        <f>+IF(L1019=1,1,0)*IF(VLOOKUP(G1019,Tab_odbory[],7,FALSE)=1,(+AG1019+AI1019+AK1019-T5studenti[[#This Row],[2024 pay]]-T5studenti[[#This Row],[2023 pay]]-T5studenti[[#This Row],[2022 pay]])*IF(J1019&gt;0,Ped,1)*IF(T5studenti[[#This Row],[level]]=2,0,1)*IF(T5studenti[[#This Row],[level]]=3,0,1)*IF(T5studenti[[#This Row],[som]]=7605,0,1))</f>
        <v>0</v>
      </c>
      <c r="AR1019" s="2326">
        <f>+IF(L1019=1,1,0)*IF(VLOOKUP(G1019,Tab_odbory[],7,FALSE)=-1,VLOOKUP(I1019,Tab_predmety[],4,FALSE),0)*(+AG1019+AI1019+AK1019-T5studenti[[#This Row],[2024 pay]]-T5studenti[[#This Row],[2023 pay]]-T5studenti[[#This Row],[2022 pay]])*IF(J1019&gt;0,Ped,1)*IF(T5studenti[[#This Row],[level]]=2,0,1)</f>
        <v>0</v>
      </c>
      <c r="AS1019" s="510">
        <f>+IF(L1019=1,1,0)*IF(T5studenti[[#This Row],[level]]=3,0,1)*IFERROR((VLOOKUP(C10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9" s="215">
        <f>+IF(L1019=1,1,0)*IF(VLOOKUP(G1019,Tab_odbory[],8,FALSE)=-1,VLOOKUP(I1019,Tab_predmety[],5,FALSE),VLOOKUP(G1019,Tab_odbory[],8,FALSE))*IF(AM1019&gt;=K_KAP,1,0)*AN1019</f>
        <v>0</v>
      </c>
      <c r="AU1019" s="203">
        <f t="shared" si="307"/>
        <v>0</v>
      </c>
      <c r="AV1019" s="203">
        <f>+T5studenti[[#This Row],[2024]]-T5studenti[[#This Row],[2024 pay]]</f>
        <v>0</v>
      </c>
      <c r="AW1019" s="203">
        <f>+T5studenti[[#This Row],[2023]]+T5studenti[[#This Row],[2022]]-T5studenti[[#This Row],[2022 pay]]-T5studenti[[#This Row],[2023 pay]]</f>
        <v>0</v>
      </c>
      <c r="AX10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9" s="329">
        <f t="shared" si="301"/>
        <v>0</v>
      </c>
      <c r="AZ1019" s="329">
        <f t="shared" si="308"/>
        <v>0</v>
      </c>
      <c r="BA1019" s="429">
        <f t="shared" si="309"/>
        <v>0</v>
      </c>
      <c r="BB1019" s="203">
        <f t="shared" si="310"/>
        <v>2.2999999999999998</v>
      </c>
      <c r="BC10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19" s="203">
        <f>+T5studenti[[#This Row],[PPS_lv1]]*T5studenti[[#This Row],[KO]]*T5studenti[[#This Row],[KAP]]</f>
        <v>0</v>
      </c>
      <c r="BG1019" s="203">
        <f>+T5studenti[[#This Row],[PPS_lv2]]*T5studenti[[#This Row],[KO]]*T5studenti[[#This Row],[KAP]]</f>
        <v>0</v>
      </c>
      <c r="BH1019" s="203">
        <f>+T5studenti[[#This Row],[PPS_lv3]]*T5studenti[[#This Row],[KO]]*T5studenti[[#This Row],[KAP]]</f>
        <v>0</v>
      </c>
      <c r="BI1019" s="1347">
        <f t="shared" si="311"/>
        <v>0</v>
      </c>
      <c r="BJ1019" s="203">
        <f t="shared" si="302"/>
        <v>0</v>
      </c>
      <c r="BK1019" s="203">
        <f t="shared" si="312"/>
        <v>0</v>
      </c>
      <c r="BL1019" s="1348">
        <f t="shared" si="313"/>
        <v>6</v>
      </c>
      <c r="BM1019" s="206">
        <f t="shared" si="314"/>
        <v>0</v>
      </c>
      <c r="BN1019" s="892" t="str">
        <f t="shared" si="315"/>
        <v>SZU</v>
      </c>
      <c r="BO1019" s="203">
        <f t="shared" si="316"/>
        <v>0</v>
      </c>
      <c r="BP1019" s="203">
        <f t="shared" si="317"/>
        <v>6</v>
      </c>
      <c r="BQ1019" s="203">
        <f t="shared" si="318"/>
        <v>0</v>
      </c>
      <c r="BR1019" s="203">
        <f t="shared" si="319"/>
        <v>0</v>
      </c>
      <c r="BS1019" s="203" t="str">
        <f>+LEFT(T5studenti[[#This Row],[SO1]],4)</f>
        <v>5618</v>
      </c>
    </row>
    <row r="1020" spans="1:71" ht="14.45" hidden="1" customHeight="1">
      <c r="A1020">
        <v>723000000</v>
      </c>
      <c r="B1020">
        <v>723010000</v>
      </c>
      <c r="C1020">
        <v>113530</v>
      </c>
      <c r="D1020" s="203" t="s">
        <v>280</v>
      </c>
      <c r="E1020" s="203" t="s">
        <v>485</v>
      </c>
      <c r="F1020" s="203" t="s">
        <v>179</v>
      </c>
      <c r="G1020" s="203" t="s">
        <v>181</v>
      </c>
      <c r="H1020" s="203">
        <v>0</v>
      </c>
      <c r="I1020" s="203">
        <v>0</v>
      </c>
      <c r="J1020" s="203">
        <v>0</v>
      </c>
      <c r="K1020" s="926" t="s">
        <v>1304</v>
      </c>
      <c r="L1020" s="203">
        <v>2</v>
      </c>
      <c r="M1020" s="203">
        <v>5</v>
      </c>
      <c r="N1020" s="203">
        <f t="shared" si="303"/>
        <v>1</v>
      </c>
      <c r="O1020" s="203">
        <v>4</v>
      </c>
      <c r="P1020" s="203">
        <v>4</v>
      </c>
      <c r="Q1020" s="284">
        <v>0</v>
      </c>
      <c r="R1020" s="284">
        <v>0</v>
      </c>
      <c r="S1020" s="284">
        <v>0</v>
      </c>
      <c r="T1020" s="284">
        <v>0</v>
      </c>
      <c r="U1020" s="284">
        <v>0</v>
      </c>
      <c r="V1020" s="284">
        <v>0</v>
      </c>
      <c r="W1020" s="284">
        <v>0</v>
      </c>
      <c r="X1020" s="284">
        <v>0</v>
      </c>
      <c r="Y1020" s="284">
        <v>0</v>
      </c>
      <c r="Z1020" s="284">
        <v>0</v>
      </c>
      <c r="AA1020" s="284">
        <v>0</v>
      </c>
      <c r="AB1020" s="284">
        <v>0</v>
      </c>
      <c r="AC1020" s="284">
        <v>0</v>
      </c>
      <c r="AD1020" s="284">
        <v>0</v>
      </c>
      <c r="AE1020" s="284">
        <v>14</v>
      </c>
      <c r="AF1020" s="284">
        <v>14</v>
      </c>
      <c r="AG1020" s="284">
        <v>0</v>
      </c>
      <c r="AH1020" s="284">
        <v>0</v>
      </c>
      <c r="AI1020" s="284">
        <v>0</v>
      </c>
      <c r="AJ1020" s="284">
        <v>0</v>
      </c>
      <c r="AK1020" s="284">
        <v>0</v>
      </c>
      <c r="AL1020" s="284">
        <v>0</v>
      </c>
      <c r="AM10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0" s="431">
        <f t="shared" si="304"/>
        <v>0</v>
      </c>
      <c r="AO1020" s="275">
        <f t="shared" si="305"/>
        <v>0</v>
      </c>
      <c r="AP1020" s="510">
        <f t="shared" si="306"/>
        <v>0</v>
      </c>
      <c r="AQ1020" s="2323">
        <f>+IF(L1020=1,1,0)*IF(VLOOKUP(G1020,Tab_odbory[],7,FALSE)=1,(+AG1020+AI1020+AK1020-T5studenti[[#This Row],[2024 pay]]-T5studenti[[#This Row],[2023 pay]]-T5studenti[[#This Row],[2022 pay]])*IF(J1020&gt;0,Ped,1)*IF(T5studenti[[#This Row],[level]]=2,0,1)*IF(T5studenti[[#This Row],[level]]=3,0,1)*IF(T5studenti[[#This Row],[som]]=7605,0,1))</f>
        <v>0</v>
      </c>
      <c r="AR1020" s="2326">
        <f>+IF(L1020=1,1,0)*IF(VLOOKUP(G1020,Tab_odbory[],7,FALSE)=-1,VLOOKUP(I1020,Tab_predmety[],4,FALSE),0)*(+AG1020+AI1020+AK1020-T5studenti[[#This Row],[2024 pay]]-T5studenti[[#This Row],[2023 pay]]-T5studenti[[#This Row],[2022 pay]])*IF(J1020&gt;0,Ped,1)*IF(T5studenti[[#This Row],[level]]=2,0,1)</f>
        <v>0</v>
      </c>
      <c r="AS1020" s="510">
        <f>+IF(L1020=1,1,0)*IF(T5studenti[[#This Row],[level]]=3,0,1)*IFERROR((VLOOKUP(C10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0" s="215">
        <f>+IF(L1020=1,1,0)*IF(VLOOKUP(G1020,Tab_odbory[],8,FALSE)=-1,VLOOKUP(I1020,Tab_predmety[],5,FALSE),VLOOKUP(G1020,Tab_odbory[],8,FALSE))*IF(AM1020&gt;=K_KAP,1,0)*AN1020</f>
        <v>0</v>
      </c>
      <c r="AU1020" s="203">
        <f t="shared" si="307"/>
        <v>0</v>
      </c>
      <c r="AV1020" s="203">
        <f>+T5studenti[[#This Row],[2024]]-T5studenti[[#This Row],[2024 pay]]</f>
        <v>0</v>
      </c>
      <c r="AW1020" s="203">
        <f>+T5studenti[[#This Row],[2023]]+T5studenti[[#This Row],[2022]]-T5studenti[[#This Row],[2022 pay]]-T5studenti[[#This Row],[2023 pay]]</f>
        <v>0</v>
      </c>
      <c r="AX10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20" s="329">
        <f t="shared" si="301"/>
        <v>0</v>
      </c>
      <c r="AZ1020" s="329">
        <f t="shared" si="308"/>
        <v>0</v>
      </c>
      <c r="BA1020" s="429">
        <f t="shared" si="309"/>
        <v>0</v>
      </c>
      <c r="BB1020" s="203">
        <f t="shared" si="310"/>
        <v>2.2999999999999998</v>
      </c>
      <c r="BC10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0" s="203">
        <f>+T5studenti[[#This Row],[PPS_lv1]]*T5studenti[[#This Row],[KO]]*T5studenti[[#This Row],[KAP]]</f>
        <v>0</v>
      </c>
      <c r="BG1020" s="203">
        <f>+T5studenti[[#This Row],[PPS_lv2]]*T5studenti[[#This Row],[KO]]*T5studenti[[#This Row],[KAP]]</f>
        <v>0</v>
      </c>
      <c r="BH1020" s="203">
        <f>+T5studenti[[#This Row],[PPS_lv3]]*T5studenti[[#This Row],[KO]]*T5studenti[[#This Row],[KAP]]</f>
        <v>0</v>
      </c>
      <c r="BI1020" s="1347">
        <f t="shared" si="311"/>
        <v>0</v>
      </c>
      <c r="BJ1020" s="203">
        <f t="shared" si="302"/>
        <v>0</v>
      </c>
      <c r="BK1020" s="203">
        <f t="shared" si="312"/>
        <v>0</v>
      </c>
      <c r="BL1020" s="1348">
        <f t="shared" si="313"/>
        <v>14</v>
      </c>
      <c r="BM1020" s="206">
        <f t="shared" si="314"/>
        <v>0</v>
      </c>
      <c r="BN1020" s="892" t="str">
        <f t="shared" si="315"/>
        <v>SZU</v>
      </c>
      <c r="BO1020" s="203">
        <f t="shared" si="316"/>
        <v>0</v>
      </c>
      <c r="BP1020" s="203">
        <f t="shared" si="317"/>
        <v>14</v>
      </c>
      <c r="BQ1020" s="203">
        <f t="shared" si="318"/>
        <v>0</v>
      </c>
      <c r="BR1020" s="203">
        <f t="shared" si="319"/>
        <v>0</v>
      </c>
      <c r="BS1020" s="203" t="str">
        <f>+LEFT(T5studenti[[#This Row],[SO1]],4)</f>
        <v>5618</v>
      </c>
    </row>
    <row r="1021" spans="1:71" ht="14.45" hidden="1" customHeight="1">
      <c r="A1021">
        <v>723000000</v>
      </c>
      <c r="B1021">
        <v>723010000</v>
      </c>
      <c r="C1021">
        <v>7192</v>
      </c>
      <c r="D1021" s="203" t="s">
        <v>280</v>
      </c>
      <c r="E1021" s="203" t="s">
        <v>485</v>
      </c>
      <c r="F1021" s="203" t="s">
        <v>179</v>
      </c>
      <c r="G1021" s="203" t="s">
        <v>181</v>
      </c>
      <c r="H1021" s="203">
        <v>0</v>
      </c>
      <c r="I1021" s="203">
        <v>0</v>
      </c>
      <c r="J1021" s="203">
        <v>0</v>
      </c>
      <c r="K1021" s="926" t="s">
        <v>1292</v>
      </c>
      <c r="L1021" s="203">
        <v>1</v>
      </c>
      <c r="M1021" s="203">
        <v>5</v>
      </c>
      <c r="N1021" s="203">
        <f t="shared" si="303"/>
        <v>1</v>
      </c>
      <c r="O1021" s="203">
        <v>4</v>
      </c>
      <c r="P1021" s="203">
        <v>4</v>
      </c>
      <c r="Q1021" s="284">
        <v>0</v>
      </c>
      <c r="R1021" s="284">
        <v>0</v>
      </c>
      <c r="S1021" s="284">
        <v>0</v>
      </c>
      <c r="T1021" s="284">
        <v>0</v>
      </c>
      <c r="U1021" s="284">
        <v>0</v>
      </c>
      <c r="V1021" s="284">
        <v>0</v>
      </c>
      <c r="W1021" s="284">
        <v>0</v>
      </c>
      <c r="X1021" s="284">
        <v>0</v>
      </c>
      <c r="Y1021" s="284">
        <v>0</v>
      </c>
      <c r="Z1021" s="284">
        <v>0</v>
      </c>
      <c r="AA1021" s="284">
        <v>0</v>
      </c>
      <c r="AB1021" s="284">
        <v>0</v>
      </c>
      <c r="AC1021" s="284">
        <v>0</v>
      </c>
      <c r="AD1021" s="284">
        <v>0</v>
      </c>
      <c r="AE1021" s="284">
        <v>2</v>
      </c>
      <c r="AF1021" s="284">
        <v>2</v>
      </c>
      <c r="AG1021" s="284">
        <v>12</v>
      </c>
      <c r="AH1021" s="284">
        <v>4</v>
      </c>
      <c r="AI1021" s="284">
        <v>16</v>
      </c>
      <c r="AJ1021" s="284">
        <v>2</v>
      </c>
      <c r="AK1021" s="284">
        <v>1</v>
      </c>
      <c r="AL1021" s="284">
        <v>1</v>
      </c>
      <c r="AM10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1" s="431">
        <f t="shared" si="304"/>
        <v>22</v>
      </c>
      <c r="AO1021" s="275">
        <f t="shared" si="305"/>
        <v>31</v>
      </c>
      <c r="AP1021" s="510">
        <f t="shared" si="306"/>
        <v>0</v>
      </c>
      <c r="AQ1021" s="2323">
        <f>+IF(L1021=1,1,0)*IF(VLOOKUP(G1021,Tab_odbory[],7,FALSE)=1,(+AG1021+AI1021+AK1021-T5studenti[[#This Row],[2024 pay]]-T5studenti[[#This Row],[2023 pay]]-T5studenti[[#This Row],[2022 pay]])*IF(J1021&gt;0,Ped,1)*IF(T5studenti[[#This Row],[level]]=2,0,1)*IF(T5studenti[[#This Row],[level]]=3,0,1)*IF(T5studenti[[#This Row],[som]]=7605,0,1))</f>
        <v>0</v>
      </c>
      <c r="AR1021" s="2326">
        <f>+IF(L1021=1,1,0)*IF(VLOOKUP(G1021,Tab_odbory[],7,FALSE)=-1,VLOOKUP(I1021,Tab_predmety[],4,FALSE),0)*(+AG1021+AI1021+AK1021-T5studenti[[#This Row],[2024 pay]]-T5studenti[[#This Row],[2023 pay]]-T5studenti[[#This Row],[2022 pay]])*IF(J1021&gt;0,Ped,1)*IF(T5studenti[[#This Row],[level]]=2,0,1)</f>
        <v>0</v>
      </c>
      <c r="AS1021" s="510">
        <f>+IF(L1021=1,1,0)*IF(T5studenti[[#This Row],[level]]=3,0,1)*IFERROR((VLOOKUP(C10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1" s="215">
        <f>+IF(L1021=1,1,0)*IF(VLOOKUP(G1021,Tab_odbory[],8,FALSE)=-1,VLOOKUP(I1021,Tab_predmety[],5,FALSE),VLOOKUP(G1021,Tab_odbory[],8,FALSE))*IF(AM1021&gt;=K_KAP,1,0)*AN1021</f>
        <v>0</v>
      </c>
      <c r="AU1021" s="203">
        <f t="shared" si="307"/>
        <v>22</v>
      </c>
      <c r="AV1021" s="203">
        <f>+T5studenti[[#This Row],[2024]]-T5studenti[[#This Row],[2024 pay]]</f>
        <v>0</v>
      </c>
      <c r="AW1021" s="203">
        <f>+T5studenti[[#This Row],[2023]]+T5studenti[[#This Row],[2022]]-T5studenti[[#This Row],[2022 pay]]-T5studenti[[#This Row],[2023 pay]]</f>
        <v>22</v>
      </c>
      <c r="AX10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21" s="329">
        <f t="shared" si="301"/>
        <v>0.7</v>
      </c>
      <c r="AZ1021" s="329">
        <f t="shared" si="308"/>
        <v>2</v>
      </c>
      <c r="BA1021" s="429">
        <f t="shared" si="309"/>
        <v>2</v>
      </c>
      <c r="BB1021" s="203">
        <f t="shared" si="310"/>
        <v>2.2999999999999998</v>
      </c>
      <c r="BC10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</v>
      </c>
      <c r="BD10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1" s="203">
        <f>+T5studenti[[#This Row],[PPS_lv1]]*T5studenti[[#This Row],[KO]]*T5studenti[[#This Row],[KAP]]</f>
        <v>101.19999999999999</v>
      </c>
      <c r="BG1021" s="203">
        <f>+T5studenti[[#This Row],[PPS_lv2]]*T5studenti[[#This Row],[KO]]*T5studenti[[#This Row],[KAP]]</f>
        <v>0</v>
      </c>
      <c r="BH1021" s="203">
        <f>+T5studenti[[#This Row],[PPS_lv3]]*T5studenti[[#This Row],[KO]]*T5studenti[[#This Row],[KAP]]</f>
        <v>0</v>
      </c>
      <c r="BI1021" s="1347">
        <f t="shared" si="311"/>
        <v>44</v>
      </c>
      <c r="BJ1021" s="203">
        <f t="shared" si="302"/>
        <v>101.19999999999999</v>
      </c>
      <c r="BK1021" s="203">
        <f t="shared" si="312"/>
        <v>101.19999999999999</v>
      </c>
      <c r="BL1021" s="1348">
        <f t="shared" si="313"/>
        <v>31</v>
      </c>
      <c r="BM1021" s="206">
        <f t="shared" si="314"/>
        <v>0</v>
      </c>
      <c r="BN1021" s="892" t="str">
        <f t="shared" si="315"/>
        <v>SZU</v>
      </c>
      <c r="BO1021" s="203">
        <f t="shared" si="316"/>
        <v>0</v>
      </c>
      <c r="BP1021" s="203">
        <f t="shared" si="317"/>
        <v>9</v>
      </c>
      <c r="BQ1021" s="203">
        <f t="shared" si="318"/>
        <v>22</v>
      </c>
      <c r="BR1021" s="203">
        <f t="shared" si="319"/>
        <v>31</v>
      </c>
      <c r="BS1021" s="203" t="str">
        <f>+LEFT(T5studenti[[#This Row],[SO1]],4)</f>
        <v>5618</v>
      </c>
    </row>
    <row r="1022" spans="1:71" ht="14.45" hidden="1" customHeight="1">
      <c r="A1022">
        <v>723000000</v>
      </c>
      <c r="B1022">
        <v>723010000</v>
      </c>
      <c r="C1022">
        <v>7190</v>
      </c>
      <c r="D1022" s="203" t="s">
        <v>280</v>
      </c>
      <c r="E1022" s="203" t="s">
        <v>485</v>
      </c>
      <c r="F1022" s="203" t="s">
        <v>486</v>
      </c>
      <c r="G1022" s="203" t="s">
        <v>181</v>
      </c>
      <c r="H1022" s="203">
        <v>0</v>
      </c>
      <c r="I1022" s="203">
        <v>0</v>
      </c>
      <c r="J1022" s="203">
        <v>0</v>
      </c>
      <c r="K1022" s="926" t="s">
        <v>1292</v>
      </c>
      <c r="L1022" s="203">
        <v>1</v>
      </c>
      <c r="M1022" s="203">
        <v>5</v>
      </c>
      <c r="N1022" s="203">
        <f t="shared" si="303"/>
        <v>1</v>
      </c>
      <c r="O1022" s="203">
        <v>4</v>
      </c>
      <c r="P1022" s="203">
        <v>4</v>
      </c>
      <c r="Q1022" s="284">
        <v>0</v>
      </c>
      <c r="R1022" s="284">
        <v>0</v>
      </c>
      <c r="S1022" s="284">
        <v>0</v>
      </c>
      <c r="T1022" s="284">
        <v>0</v>
      </c>
      <c r="U1022" s="284">
        <v>0</v>
      </c>
      <c r="V1022" s="284">
        <v>0</v>
      </c>
      <c r="W1022" s="284">
        <v>0</v>
      </c>
      <c r="X1022" s="284">
        <v>0</v>
      </c>
      <c r="Y1022" s="284">
        <v>0</v>
      </c>
      <c r="Z1022" s="284">
        <v>0</v>
      </c>
      <c r="AA1022" s="284">
        <v>0</v>
      </c>
      <c r="AB1022" s="284">
        <v>0</v>
      </c>
      <c r="AC1022" s="284">
        <v>0</v>
      </c>
      <c r="AD1022" s="284">
        <v>0</v>
      </c>
      <c r="AE1022" s="284">
        <v>2</v>
      </c>
      <c r="AF1022" s="284">
        <v>1</v>
      </c>
      <c r="AG1022" s="284">
        <v>17</v>
      </c>
      <c r="AH1022" s="284">
        <v>2</v>
      </c>
      <c r="AI1022" s="284">
        <v>18</v>
      </c>
      <c r="AJ1022" s="284">
        <v>0</v>
      </c>
      <c r="AK1022" s="284">
        <v>28</v>
      </c>
      <c r="AL1022" s="284">
        <v>0</v>
      </c>
      <c r="AM10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2" s="431">
        <f t="shared" si="304"/>
        <v>62</v>
      </c>
      <c r="AO1022" s="275">
        <f t="shared" si="305"/>
        <v>65</v>
      </c>
      <c r="AP1022" s="510">
        <f t="shared" si="306"/>
        <v>0</v>
      </c>
      <c r="AQ1022" s="2323">
        <f>+IF(L1022=1,1,0)*IF(VLOOKUP(G1022,Tab_odbory[],7,FALSE)=1,(+AG1022+AI1022+AK1022-T5studenti[[#This Row],[2024 pay]]-T5studenti[[#This Row],[2023 pay]]-T5studenti[[#This Row],[2022 pay]])*IF(J1022&gt;0,Ped,1)*IF(T5studenti[[#This Row],[level]]=2,0,1)*IF(T5studenti[[#This Row],[level]]=3,0,1)*IF(T5studenti[[#This Row],[som]]=7605,0,1))</f>
        <v>0</v>
      </c>
      <c r="AR1022" s="2326">
        <f>+IF(L1022=1,1,0)*IF(VLOOKUP(G1022,Tab_odbory[],7,FALSE)=-1,VLOOKUP(I1022,Tab_predmety[],4,FALSE),0)*(+AG1022+AI1022+AK1022-T5studenti[[#This Row],[2024 pay]]-T5studenti[[#This Row],[2023 pay]]-T5studenti[[#This Row],[2022 pay]])*IF(J1022&gt;0,Ped,1)*IF(T5studenti[[#This Row],[level]]=2,0,1)</f>
        <v>0</v>
      </c>
      <c r="AS1022" s="510">
        <f>+IF(L1022=1,1,0)*IF(T5studenti[[#This Row],[level]]=3,0,1)*IFERROR((VLOOKUP(C10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2" s="215">
        <f>+IF(L1022=1,1,0)*IF(VLOOKUP(G1022,Tab_odbory[],8,FALSE)=-1,VLOOKUP(I1022,Tab_predmety[],5,FALSE),VLOOKUP(G1022,Tab_odbory[],8,FALSE))*IF(AM1022&gt;=K_KAP,1,0)*AN1022</f>
        <v>0</v>
      </c>
      <c r="AU1022" s="203">
        <f t="shared" si="307"/>
        <v>62</v>
      </c>
      <c r="AV1022" s="203">
        <f>+T5studenti[[#This Row],[2024]]-T5studenti[[#This Row],[2024 pay]]</f>
        <v>28</v>
      </c>
      <c r="AW1022" s="203">
        <f>+T5studenti[[#This Row],[2023]]+T5studenti[[#This Row],[2022]]-T5studenti[[#This Row],[2022 pay]]-T5studenti[[#This Row],[2023 pay]]</f>
        <v>33</v>
      </c>
      <c r="AX10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22" s="329">
        <f t="shared" si="301"/>
        <v>0.7</v>
      </c>
      <c r="AZ1022" s="329">
        <f t="shared" si="308"/>
        <v>2</v>
      </c>
      <c r="BA1022" s="429">
        <f t="shared" si="309"/>
        <v>2</v>
      </c>
      <c r="BB1022" s="203">
        <f t="shared" si="310"/>
        <v>2.2999999999999998</v>
      </c>
      <c r="BC10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6</v>
      </c>
      <c r="BD10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2" s="203">
        <f>+T5studenti[[#This Row],[PPS_lv1]]*T5studenti[[#This Row],[KO]]*T5studenti[[#This Row],[KAP]]</f>
        <v>201.47999999999996</v>
      </c>
      <c r="BG1022" s="203">
        <f>+T5studenti[[#This Row],[PPS_lv2]]*T5studenti[[#This Row],[KO]]*T5studenti[[#This Row],[KAP]]</f>
        <v>0</v>
      </c>
      <c r="BH1022" s="203">
        <f>+T5studenti[[#This Row],[PPS_lv3]]*T5studenti[[#This Row],[KO]]*T5studenti[[#This Row],[KAP]]</f>
        <v>0</v>
      </c>
      <c r="BI1022" s="1347">
        <f t="shared" si="311"/>
        <v>87.6</v>
      </c>
      <c r="BJ1022" s="203">
        <f t="shared" si="302"/>
        <v>201.47999999999996</v>
      </c>
      <c r="BK1022" s="203">
        <f t="shared" si="312"/>
        <v>201.47999999999996</v>
      </c>
      <c r="BL1022" s="1348">
        <f t="shared" si="313"/>
        <v>65</v>
      </c>
      <c r="BM1022" s="206">
        <f t="shared" si="314"/>
        <v>0</v>
      </c>
      <c r="BN1022" s="892" t="str">
        <f t="shared" si="315"/>
        <v>SZU</v>
      </c>
      <c r="BO1022" s="203">
        <f t="shared" si="316"/>
        <v>128.79999999999998</v>
      </c>
      <c r="BP1022" s="203">
        <f t="shared" si="317"/>
        <v>3</v>
      </c>
      <c r="BQ1022" s="203">
        <f t="shared" si="318"/>
        <v>62</v>
      </c>
      <c r="BR1022" s="203">
        <f t="shared" si="319"/>
        <v>65</v>
      </c>
      <c r="BS1022" s="203" t="str">
        <f>+LEFT(T5studenti[[#This Row],[SO1]],4)</f>
        <v>5618</v>
      </c>
    </row>
    <row r="1023" spans="1:71" ht="14.45" hidden="1" customHeight="1">
      <c r="A1023">
        <v>724000000</v>
      </c>
      <c r="B1023">
        <v>0</v>
      </c>
      <c r="C1023">
        <v>106977</v>
      </c>
      <c r="D1023" s="203" t="s">
        <v>177</v>
      </c>
      <c r="E1023" s="203">
        <v>0</v>
      </c>
      <c r="F1023" s="203" t="s">
        <v>205</v>
      </c>
      <c r="G1023" s="203" t="s">
        <v>207</v>
      </c>
      <c r="H1023" s="203">
        <v>0</v>
      </c>
      <c r="I1023" s="203">
        <v>0</v>
      </c>
      <c r="J1023" s="203">
        <v>0</v>
      </c>
      <c r="K1023" s="926" t="s">
        <v>1304</v>
      </c>
      <c r="L1023" s="203">
        <v>2</v>
      </c>
      <c r="M1023" s="203">
        <v>5</v>
      </c>
      <c r="N1023" s="203">
        <f t="shared" si="303"/>
        <v>1</v>
      </c>
      <c r="O1023" s="203">
        <v>4</v>
      </c>
      <c r="P1023" s="203">
        <v>4</v>
      </c>
      <c r="Q1023" s="284">
        <v>0</v>
      </c>
      <c r="R1023" s="284">
        <v>0</v>
      </c>
      <c r="S1023" s="284">
        <v>0</v>
      </c>
      <c r="T1023" s="284">
        <v>0</v>
      </c>
      <c r="U1023" s="284">
        <v>0</v>
      </c>
      <c r="V1023" s="284">
        <v>0</v>
      </c>
      <c r="W1023" s="284">
        <v>0</v>
      </c>
      <c r="X1023" s="284">
        <v>0</v>
      </c>
      <c r="Y1023" s="284">
        <v>0</v>
      </c>
      <c r="Z1023" s="284">
        <v>0</v>
      </c>
      <c r="AA1023" s="284">
        <v>0</v>
      </c>
      <c r="AB1023" s="284">
        <v>0</v>
      </c>
      <c r="AC1023" s="284">
        <v>0</v>
      </c>
      <c r="AD1023" s="284">
        <v>0</v>
      </c>
      <c r="AE1023" s="284">
        <v>5</v>
      </c>
      <c r="AF1023" s="284">
        <v>0</v>
      </c>
      <c r="AG1023" s="284">
        <v>2</v>
      </c>
      <c r="AH1023" s="284">
        <v>0</v>
      </c>
      <c r="AI1023" s="284">
        <v>0</v>
      </c>
      <c r="AJ1023" s="284">
        <v>0</v>
      </c>
      <c r="AK1023" s="284">
        <v>0</v>
      </c>
      <c r="AL1023" s="284">
        <v>0</v>
      </c>
      <c r="AM10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3" s="431">
        <f t="shared" si="304"/>
        <v>7</v>
      </c>
      <c r="AO1023" s="275">
        <f t="shared" si="305"/>
        <v>0</v>
      </c>
      <c r="AP1023" s="510">
        <f t="shared" si="306"/>
        <v>0</v>
      </c>
      <c r="AQ1023" s="2323">
        <f>+IF(L1023=1,1,0)*IF(VLOOKUP(G1023,Tab_odbory[],7,FALSE)=1,(+AG1023+AI1023+AK1023-T5studenti[[#This Row],[2024 pay]]-T5studenti[[#This Row],[2023 pay]]-T5studenti[[#This Row],[2022 pay]])*IF(J1023&gt;0,Ped,1)*IF(T5studenti[[#This Row],[level]]=2,0,1)*IF(T5studenti[[#This Row],[level]]=3,0,1)*IF(T5studenti[[#This Row],[som]]=7605,0,1))</f>
        <v>0</v>
      </c>
      <c r="AR1023" s="2326">
        <f>+IF(L1023=1,1,0)*IF(VLOOKUP(G1023,Tab_odbory[],7,FALSE)=-1,VLOOKUP(I1023,Tab_predmety[],4,FALSE),0)*(+AG1023+AI1023+AK1023-T5studenti[[#This Row],[2024 pay]]-T5studenti[[#This Row],[2023 pay]]-T5studenti[[#This Row],[2022 pay]])*IF(J1023&gt;0,Ped,1)*IF(T5studenti[[#This Row],[level]]=2,0,1)</f>
        <v>0</v>
      </c>
      <c r="AS1023" s="510">
        <f>+IF(L1023=1,1,0)*IF(T5studenti[[#This Row],[level]]=3,0,1)*IFERROR((VLOOKUP(C10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3" s="215">
        <f>+IF(L1023=1,1,0)*IF(VLOOKUP(G1023,Tab_odbory[],8,FALSE)=-1,VLOOKUP(I1023,Tab_predmety[],5,FALSE),VLOOKUP(G1023,Tab_odbory[],8,FALSE))*IF(AM1023&gt;=K_KAP,1,0)*AN1023</f>
        <v>0</v>
      </c>
      <c r="AU1023" s="203">
        <f t="shared" si="307"/>
        <v>0</v>
      </c>
      <c r="AV1023" s="203">
        <f>+T5studenti[[#This Row],[2024]]-T5studenti[[#This Row],[2024 pay]]</f>
        <v>0</v>
      </c>
      <c r="AW1023" s="203">
        <f>+T5studenti[[#This Row],[2023]]+T5studenti[[#This Row],[2022]]-T5studenti[[#This Row],[2022 pay]]-T5studenti[[#This Row],[2023 pay]]</f>
        <v>2</v>
      </c>
      <c r="AX10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023" s="329">
        <f t="shared" si="301"/>
        <v>0</v>
      </c>
      <c r="AZ1023" s="329">
        <f t="shared" si="308"/>
        <v>0</v>
      </c>
      <c r="BA1023" s="429">
        <f t="shared" si="309"/>
        <v>0</v>
      </c>
      <c r="BB1023" s="203">
        <f t="shared" si="310"/>
        <v>2.2999999999999998</v>
      </c>
      <c r="BC10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3" s="203">
        <f>+T5studenti[[#This Row],[PPS_lv1]]*T5studenti[[#This Row],[KO]]*T5studenti[[#This Row],[KAP]]</f>
        <v>0</v>
      </c>
      <c r="BG1023" s="203">
        <f>+T5studenti[[#This Row],[PPS_lv2]]*T5studenti[[#This Row],[KO]]*T5studenti[[#This Row],[KAP]]</f>
        <v>0</v>
      </c>
      <c r="BH1023" s="203">
        <f>+T5studenti[[#This Row],[PPS_lv3]]*T5studenti[[#This Row],[KO]]*T5studenti[[#This Row],[KAP]]</f>
        <v>0</v>
      </c>
      <c r="BI1023" s="1347">
        <f t="shared" si="311"/>
        <v>0</v>
      </c>
      <c r="BJ1023" s="203">
        <f t="shared" si="302"/>
        <v>0</v>
      </c>
      <c r="BK1023" s="203">
        <f t="shared" si="312"/>
        <v>0</v>
      </c>
      <c r="BL1023" s="1348">
        <f t="shared" si="313"/>
        <v>7</v>
      </c>
      <c r="BM1023" s="206">
        <f t="shared" si="314"/>
        <v>0</v>
      </c>
      <c r="BN1023" s="892" t="str">
        <f t="shared" si="315"/>
        <v>VŠZaSP</v>
      </c>
      <c r="BO1023" s="203">
        <f t="shared" si="316"/>
        <v>0</v>
      </c>
      <c r="BP1023" s="203">
        <f t="shared" si="317"/>
        <v>0</v>
      </c>
      <c r="BQ1023" s="203">
        <f t="shared" si="318"/>
        <v>0</v>
      </c>
      <c r="BR1023" s="203">
        <f t="shared" si="319"/>
        <v>0</v>
      </c>
      <c r="BS1023" s="203" t="str">
        <f>+LEFT(T5studenti[[#This Row],[SO1]],4)</f>
        <v>5602</v>
      </c>
    </row>
    <row r="1024" spans="1:71" ht="14.45" hidden="1" customHeight="1">
      <c r="A1024">
        <v>724000000</v>
      </c>
      <c r="B1024">
        <v>0</v>
      </c>
      <c r="C1024">
        <v>106945</v>
      </c>
      <c r="D1024" s="203" t="s">
        <v>177</v>
      </c>
      <c r="E1024" s="203">
        <v>0</v>
      </c>
      <c r="F1024" s="203" t="s">
        <v>315</v>
      </c>
      <c r="G1024" s="203" t="s">
        <v>209</v>
      </c>
      <c r="H1024" s="203">
        <v>0</v>
      </c>
      <c r="I1024" s="203">
        <v>0</v>
      </c>
      <c r="J1024" s="203">
        <v>0</v>
      </c>
      <c r="K1024" s="926" t="s">
        <v>1304</v>
      </c>
      <c r="L1024" s="203">
        <v>2</v>
      </c>
      <c r="M1024" s="203">
        <v>1</v>
      </c>
      <c r="N1024" s="203">
        <f t="shared" si="303"/>
        <v>1</v>
      </c>
      <c r="O1024" s="203">
        <v>6</v>
      </c>
      <c r="P1024" s="203">
        <v>6</v>
      </c>
      <c r="Q1024" s="284">
        <v>0</v>
      </c>
      <c r="R1024" s="284">
        <v>0</v>
      </c>
      <c r="S1024" s="284">
        <v>0</v>
      </c>
      <c r="T1024" s="284">
        <v>0</v>
      </c>
      <c r="U1024" s="284">
        <v>0</v>
      </c>
      <c r="V1024" s="284">
        <v>0</v>
      </c>
      <c r="W1024" s="284">
        <v>0</v>
      </c>
      <c r="X1024" s="284">
        <v>0</v>
      </c>
      <c r="Y1024" s="284">
        <v>0</v>
      </c>
      <c r="Z1024" s="284">
        <v>0</v>
      </c>
      <c r="AA1024" s="284">
        <v>0</v>
      </c>
      <c r="AB1024" s="284">
        <v>0</v>
      </c>
      <c r="AC1024" s="284">
        <v>0</v>
      </c>
      <c r="AD1024" s="284">
        <v>0</v>
      </c>
      <c r="AE1024" s="284">
        <v>33</v>
      </c>
      <c r="AF1024" s="284">
        <v>0</v>
      </c>
      <c r="AG1024" s="284">
        <v>22</v>
      </c>
      <c r="AH1024" s="284">
        <v>0</v>
      </c>
      <c r="AI1024" s="284">
        <v>0</v>
      </c>
      <c r="AJ1024" s="284">
        <v>0</v>
      </c>
      <c r="AK1024" s="284">
        <v>55</v>
      </c>
      <c r="AL1024" s="284">
        <v>0</v>
      </c>
      <c r="AM10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024" s="431">
        <f t="shared" si="304"/>
        <v>110</v>
      </c>
      <c r="AO1024" s="275">
        <f t="shared" si="305"/>
        <v>0</v>
      </c>
      <c r="AP1024" s="510">
        <f t="shared" si="306"/>
        <v>0</v>
      </c>
      <c r="AQ1024" s="2323">
        <f>+IF(L1024=1,1,0)*IF(VLOOKUP(G1024,Tab_odbory[],7,FALSE)=1,(+AG1024+AI1024+AK1024-T5studenti[[#This Row],[2024 pay]]-T5studenti[[#This Row],[2023 pay]]-T5studenti[[#This Row],[2022 pay]])*IF(J1024&gt;0,Ped,1)*IF(T5studenti[[#This Row],[level]]=2,0,1)*IF(T5studenti[[#This Row],[level]]=3,0,1)*IF(T5studenti[[#This Row],[som]]=7605,0,1))</f>
        <v>0</v>
      </c>
      <c r="AR1024" s="2326">
        <f>+IF(L1024=1,1,0)*IF(VLOOKUP(G1024,Tab_odbory[],7,FALSE)=-1,VLOOKUP(I1024,Tab_predmety[],4,FALSE),0)*(+AG1024+AI1024+AK1024-T5studenti[[#This Row],[2024 pay]]-T5studenti[[#This Row],[2023 pay]]-T5studenti[[#This Row],[2022 pay]])*IF(J1024&gt;0,Ped,1)*IF(T5studenti[[#This Row],[level]]=2,0,1)</f>
        <v>0</v>
      </c>
      <c r="AS1024" s="510">
        <f>+IF(L1024=1,1,0)*IF(T5studenti[[#This Row],[level]]=3,0,1)*IFERROR((VLOOKUP(C10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4" s="215">
        <f>+IF(L1024=1,1,0)*IF(VLOOKUP(G1024,Tab_odbory[],8,FALSE)=-1,VLOOKUP(I1024,Tab_predmety[],5,FALSE),VLOOKUP(G1024,Tab_odbory[],8,FALSE))*IF(AM1024&gt;=K_KAP,1,0)*AN1024</f>
        <v>0</v>
      </c>
      <c r="AU1024" s="203">
        <f t="shared" si="307"/>
        <v>0</v>
      </c>
      <c r="AV1024" s="203">
        <f>+T5studenti[[#This Row],[2024]]-T5studenti[[#This Row],[2024 pay]]</f>
        <v>55</v>
      </c>
      <c r="AW1024" s="203">
        <f>+T5studenti[[#This Row],[2023]]+T5studenti[[#This Row],[2022]]-T5studenti[[#This Row],[2022 pay]]-T5studenti[[#This Row],[2023 pay]]</f>
        <v>22</v>
      </c>
      <c r="AX10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3</v>
      </c>
      <c r="AY1024" s="329">
        <f t="shared" si="301"/>
        <v>0</v>
      </c>
      <c r="AZ1024" s="329">
        <f t="shared" si="308"/>
        <v>0</v>
      </c>
      <c r="BA1024" s="429">
        <f t="shared" si="309"/>
        <v>0</v>
      </c>
      <c r="BB1024" s="203">
        <f t="shared" si="310"/>
        <v>1.2</v>
      </c>
      <c r="BC10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4" s="203">
        <f>+T5studenti[[#This Row],[PPS_lv1]]*T5studenti[[#This Row],[KO]]*T5studenti[[#This Row],[KAP]]</f>
        <v>0</v>
      </c>
      <c r="BG1024" s="203">
        <f>+T5studenti[[#This Row],[PPS_lv2]]*T5studenti[[#This Row],[KO]]*T5studenti[[#This Row],[KAP]]</f>
        <v>0</v>
      </c>
      <c r="BH1024" s="203">
        <f>+T5studenti[[#This Row],[PPS_lv3]]*T5studenti[[#This Row],[KO]]*T5studenti[[#This Row],[KAP]]</f>
        <v>0</v>
      </c>
      <c r="BI1024" s="1347">
        <f t="shared" si="311"/>
        <v>0</v>
      </c>
      <c r="BJ1024" s="203">
        <f t="shared" si="302"/>
        <v>0</v>
      </c>
      <c r="BK1024" s="203">
        <f t="shared" si="312"/>
        <v>0</v>
      </c>
      <c r="BL1024" s="1348">
        <f t="shared" si="313"/>
        <v>110</v>
      </c>
      <c r="BM1024" s="206">
        <f t="shared" si="314"/>
        <v>0</v>
      </c>
      <c r="BN1024" s="892" t="str">
        <f t="shared" si="315"/>
        <v>VŠZaSP</v>
      </c>
      <c r="BO1024" s="203">
        <f t="shared" si="316"/>
        <v>0</v>
      </c>
      <c r="BP1024" s="203">
        <f t="shared" si="317"/>
        <v>0</v>
      </c>
      <c r="BQ1024" s="203">
        <f t="shared" si="318"/>
        <v>0</v>
      </c>
      <c r="BR1024" s="203">
        <f t="shared" si="319"/>
        <v>0</v>
      </c>
      <c r="BS1024" s="203" t="str">
        <f>+LEFT(T5studenti[[#This Row],[SO1]],4)</f>
        <v>7761</v>
      </c>
    </row>
    <row r="1025" spans="1:71" ht="14.45" hidden="1" customHeight="1">
      <c r="A1025">
        <v>724000000</v>
      </c>
      <c r="B1025">
        <v>0</v>
      </c>
      <c r="C1025">
        <v>106913</v>
      </c>
      <c r="D1025" s="203" t="s">
        <v>177</v>
      </c>
      <c r="E1025" s="203">
        <v>0</v>
      </c>
      <c r="F1025" s="203" t="s">
        <v>208</v>
      </c>
      <c r="G1025" s="203" t="s">
        <v>209</v>
      </c>
      <c r="H1025" s="203">
        <v>0</v>
      </c>
      <c r="I1025" s="203">
        <v>0</v>
      </c>
      <c r="J1025" s="203">
        <v>0</v>
      </c>
      <c r="K1025" s="926" t="s">
        <v>1304</v>
      </c>
      <c r="L1025" s="203">
        <v>2</v>
      </c>
      <c r="M1025" s="203">
        <v>1</v>
      </c>
      <c r="N1025" s="203">
        <f t="shared" si="303"/>
        <v>1</v>
      </c>
      <c r="O1025" s="203">
        <v>6</v>
      </c>
      <c r="P1025" s="203">
        <v>6</v>
      </c>
      <c r="Q1025" s="284">
        <v>0</v>
      </c>
      <c r="R1025" s="284">
        <v>0</v>
      </c>
      <c r="S1025" s="284">
        <v>0</v>
      </c>
      <c r="T1025" s="284">
        <v>0</v>
      </c>
      <c r="U1025" s="284">
        <v>0</v>
      </c>
      <c r="V1025" s="284">
        <v>0</v>
      </c>
      <c r="W1025" s="284">
        <v>0</v>
      </c>
      <c r="X1025" s="284">
        <v>0</v>
      </c>
      <c r="Y1025" s="284">
        <v>0</v>
      </c>
      <c r="Z1025" s="284">
        <v>0</v>
      </c>
      <c r="AA1025" s="284">
        <v>0</v>
      </c>
      <c r="AB1025" s="284">
        <v>0</v>
      </c>
      <c r="AC1025" s="284">
        <v>0</v>
      </c>
      <c r="AD1025" s="284">
        <v>0</v>
      </c>
      <c r="AE1025" s="284">
        <v>35</v>
      </c>
      <c r="AF1025" s="284">
        <v>0</v>
      </c>
      <c r="AG1025" s="284">
        <v>34</v>
      </c>
      <c r="AH1025" s="284">
        <v>0</v>
      </c>
      <c r="AI1025" s="284">
        <v>2</v>
      </c>
      <c r="AJ1025" s="284">
        <v>0</v>
      </c>
      <c r="AK1025" s="284">
        <v>0</v>
      </c>
      <c r="AL1025" s="284">
        <v>0</v>
      </c>
      <c r="AM102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025" s="732">
        <f t="shared" si="304"/>
        <v>71</v>
      </c>
      <c r="AO1025" s="275">
        <f t="shared" si="305"/>
        <v>0</v>
      </c>
      <c r="AP1025" s="510">
        <f t="shared" si="306"/>
        <v>0</v>
      </c>
      <c r="AQ1025" s="2323">
        <f>+IF(L1025=1,1,0)*IF(VLOOKUP(G1025,Tab_odbory[],7,FALSE)=1,(+AG1025+AI1025+AK1025-T5studenti[[#This Row],[2024 pay]]-T5studenti[[#This Row],[2023 pay]]-T5studenti[[#This Row],[2022 pay]])*IF(J1025&gt;0,Ped,1)*IF(T5studenti[[#This Row],[level]]=2,0,1)*IF(T5studenti[[#This Row],[level]]=3,0,1)*IF(T5studenti[[#This Row],[som]]=7605,0,1))</f>
        <v>0</v>
      </c>
      <c r="AR1025" s="2326">
        <f>+IF(L1025=1,1,0)*IF(VLOOKUP(G1025,Tab_odbory[],7,FALSE)=-1,VLOOKUP(I1025,Tab_predmety[],4,FALSE),0)*(+AG1025+AI1025+AK1025-T5studenti[[#This Row],[2024 pay]]-T5studenti[[#This Row],[2023 pay]]-T5studenti[[#This Row],[2022 pay]])*IF(J1025&gt;0,Ped,1)*IF(T5studenti[[#This Row],[level]]=2,0,1)</f>
        <v>0</v>
      </c>
      <c r="AS1025" s="510">
        <f>+IF(L1025=1,1,0)*IF(T5studenti[[#This Row],[level]]=3,0,1)*IFERROR((VLOOKUP(C10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5" s="215">
        <f>+IF(L1025=1,1,0)*IF(VLOOKUP(G1025,Tab_odbory[],8,FALSE)=-1,VLOOKUP(I1025,Tab_predmety[],5,FALSE),VLOOKUP(G1025,Tab_odbory[],8,FALSE))*IF(AM1025&gt;=K_KAP,1,0)*AN1025</f>
        <v>0</v>
      </c>
      <c r="AU1025" s="203">
        <f t="shared" si="307"/>
        <v>0</v>
      </c>
      <c r="AV1025" s="203">
        <f>+T5studenti[[#This Row],[2024]]-T5studenti[[#This Row],[2024 pay]]</f>
        <v>0</v>
      </c>
      <c r="AW1025" s="203">
        <f>+T5studenti[[#This Row],[2023]]+T5studenti[[#This Row],[2022]]-T5studenti[[#This Row],[2022 pay]]-T5studenti[[#This Row],[2023 pay]]</f>
        <v>36</v>
      </c>
      <c r="AX10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5</v>
      </c>
      <c r="AY1025" s="329">
        <f t="shared" si="301"/>
        <v>0</v>
      </c>
      <c r="AZ1025" s="329">
        <f t="shared" si="308"/>
        <v>0</v>
      </c>
      <c r="BA1025" s="429">
        <f t="shared" si="309"/>
        <v>0</v>
      </c>
      <c r="BB1025" s="203">
        <f t="shared" si="310"/>
        <v>1.2</v>
      </c>
      <c r="BC10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5" s="203">
        <f>+T5studenti[[#This Row],[PPS_lv1]]*T5studenti[[#This Row],[KO]]*T5studenti[[#This Row],[KAP]]</f>
        <v>0</v>
      </c>
      <c r="BG1025" s="203">
        <f>+T5studenti[[#This Row],[PPS_lv2]]*T5studenti[[#This Row],[KO]]*T5studenti[[#This Row],[KAP]]</f>
        <v>0</v>
      </c>
      <c r="BH1025" s="203">
        <f>+T5studenti[[#This Row],[PPS_lv3]]*T5studenti[[#This Row],[KO]]*T5studenti[[#This Row],[KAP]]</f>
        <v>0</v>
      </c>
      <c r="BI1025" s="841">
        <f t="shared" si="311"/>
        <v>0</v>
      </c>
      <c r="BJ1025" s="203">
        <f t="shared" si="302"/>
        <v>0</v>
      </c>
      <c r="BK1025" s="203">
        <f t="shared" si="312"/>
        <v>0</v>
      </c>
      <c r="BL1025" s="842">
        <f t="shared" si="313"/>
        <v>71</v>
      </c>
      <c r="BM1025" s="206">
        <f t="shared" si="314"/>
        <v>0</v>
      </c>
      <c r="BN1025" s="892" t="str">
        <f t="shared" si="315"/>
        <v>VŠZaSP</v>
      </c>
      <c r="BO1025" s="203">
        <f t="shared" si="316"/>
        <v>0</v>
      </c>
      <c r="BP1025" s="203">
        <f t="shared" si="317"/>
        <v>0</v>
      </c>
      <c r="BQ1025" s="203">
        <f t="shared" si="318"/>
        <v>0</v>
      </c>
      <c r="BR1025" s="203">
        <f t="shared" si="319"/>
        <v>0</v>
      </c>
      <c r="BS1025" s="203" t="str">
        <f>+LEFT(T5studenti[[#This Row],[SO1]],4)</f>
        <v>7761</v>
      </c>
    </row>
    <row r="1026" spans="1:71" ht="14.45" hidden="1" customHeight="1">
      <c r="A1026">
        <v>724000000</v>
      </c>
      <c r="B1026">
        <v>0</v>
      </c>
      <c r="C1026">
        <v>106960</v>
      </c>
      <c r="D1026" s="203" t="s">
        <v>177</v>
      </c>
      <c r="E1026" s="203">
        <v>0</v>
      </c>
      <c r="F1026" s="203" t="s">
        <v>208</v>
      </c>
      <c r="G1026" s="203" t="s">
        <v>209</v>
      </c>
      <c r="H1026" s="203">
        <v>0</v>
      </c>
      <c r="I1026" s="203">
        <v>0</v>
      </c>
      <c r="J1026" s="203">
        <v>0</v>
      </c>
      <c r="K1026" s="926" t="s">
        <v>1304</v>
      </c>
      <c r="L1026" s="203">
        <v>2</v>
      </c>
      <c r="M1026" s="203">
        <v>1</v>
      </c>
      <c r="N1026" s="203">
        <f t="shared" si="303"/>
        <v>1</v>
      </c>
      <c r="O1026" s="203">
        <v>6</v>
      </c>
      <c r="P1026" s="203">
        <v>6</v>
      </c>
      <c r="Q1026" s="284">
        <v>0</v>
      </c>
      <c r="R1026" s="284">
        <v>0</v>
      </c>
      <c r="S1026" s="284">
        <v>0</v>
      </c>
      <c r="T1026" s="284">
        <v>0</v>
      </c>
      <c r="U1026" s="284">
        <v>0</v>
      </c>
      <c r="V1026" s="284">
        <v>0</v>
      </c>
      <c r="W1026" s="284">
        <v>0</v>
      </c>
      <c r="X1026" s="284">
        <v>0</v>
      </c>
      <c r="Y1026" s="284">
        <v>0</v>
      </c>
      <c r="Z1026" s="284">
        <v>0</v>
      </c>
      <c r="AA1026" s="284">
        <v>0</v>
      </c>
      <c r="AB1026" s="284">
        <v>0</v>
      </c>
      <c r="AC1026" s="284">
        <v>0</v>
      </c>
      <c r="AD1026" s="284">
        <v>0</v>
      </c>
      <c r="AE1026" s="284">
        <v>45</v>
      </c>
      <c r="AF1026" s="284">
        <v>0</v>
      </c>
      <c r="AG1026" s="284">
        <v>45</v>
      </c>
      <c r="AH1026" s="284">
        <v>0</v>
      </c>
      <c r="AI1026" s="284">
        <v>0</v>
      </c>
      <c r="AJ1026" s="284">
        <v>0</v>
      </c>
      <c r="AK1026" s="284">
        <v>28</v>
      </c>
      <c r="AL1026" s="284">
        <v>0</v>
      </c>
      <c r="AM10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99999999999998</v>
      </c>
      <c r="AN1026" s="431">
        <f t="shared" si="304"/>
        <v>118</v>
      </c>
      <c r="AO1026" s="275">
        <f t="shared" si="305"/>
        <v>0</v>
      </c>
      <c r="AP1026" s="510">
        <f t="shared" si="306"/>
        <v>0</v>
      </c>
      <c r="AQ1026" s="2323">
        <f>+IF(L1026=1,1,0)*IF(VLOOKUP(G1026,Tab_odbory[],7,FALSE)=1,(+AG1026+AI1026+AK1026-T5studenti[[#This Row],[2024 pay]]-T5studenti[[#This Row],[2023 pay]]-T5studenti[[#This Row],[2022 pay]])*IF(J1026&gt;0,Ped,1)*IF(T5studenti[[#This Row],[level]]=2,0,1)*IF(T5studenti[[#This Row],[level]]=3,0,1)*IF(T5studenti[[#This Row],[som]]=7605,0,1))</f>
        <v>0</v>
      </c>
      <c r="AR1026" s="2326">
        <f>+IF(L1026=1,1,0)*IF(VLOOKUP(G1026,Tab_odbory[],7,FALSE)=-1,VLOOKUP(I1026,Tab_predmety[],4,FALSE),0)*(+AG1026+AI1026+AK1026-T5studenti[[#This Row],[2024 pay]]-T5studenti[[#This Row],[2023 pay]]-T5studenti[[#This Row],[2022 pay]])*IF(J1026&gt;0,Ped,1)*IF(T5studenti[[#This Row],[level]]=2,0,1)</f>
        <v>0</v>
      </c>
      <c r="AS1026" s="510">
        <f>+IF(L1026=1,1,0)*IF(T5studenti[[#This Row],[level]]=3,0,1)*IFERROR((VLOOKUP(C10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6" s="215">
        <f>+IF(L1026=1,1,0)*IF(VLOOKUP(G1026,Tab_odbory[],8,FALSE)=-1,VLOOKUP(I1026,Tab_predmety[],5,FALSE),VLOOKUP(G1026,Tab_odbory[],8,FALSE))*IF(AM1026&gt;=K_KAP,1,0)*AN1026</f>
        <v>0</v>
      </c>
      <c r="AU1026" s="203">
        <f t="shared" si="307"/>
        <v>0</v>
      </c>
      <c r="AV1026" s="203">
        <f>+T5studenti[[#This Row],[2024]]-T5studenti[[#This Row],[2024 pay]]</f>
        <v>28</v>
      </c>
      <c r="AW1026" s="203">
        <f>+T5studenti[[#This Row],[2023]]+T5studenti[[#This Row],[2022]]-T5studenti[[#This Row],[2022 pay]]-T5studenti[[#This Row],[2023 pay]]</f>
        <v>45</v>
      </c>
      <c r="AX10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5</v>
      </c>
      <c r="AY1026" s="329">
        <f t="shared" si="301"/>
        <v>0</v>
      </c>
      <c r="AZ1026" s="329">
        <f t="shared" si="308"/>
        <v>0</v>
      </c>
      <c r="BA1026" s="429">
        <f t="shared" si="309"/>
        <v>0</v>
      </c>
      <c r="BB1026" s="203">
        <f t="shared" si="310"/>
        <v>1.2</v>
      </c>
      <c r="BC10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6" s="203">
        <f>+T5studenti[[#This Row],[PPS_lv1]]*T5studenti[[#This Row],[KO]]*T5studenti[[#This Row],[KAP]]</f>
        <v>0</v>
      </c>
      <c r="BG1026" s="203">
        <f>+T5studenti[[#This Row],[PPS_lv2]]*T5studenti[[#This Row],[KO]]*T5studenti[[#This Row],[KAP]]</f>
        <v>0</v>
      </c>
      <c r="BH1026" s="203">
        <f>+T5studenti[[#This Row],[PPS_lv3]]*T5studenti[[#This Row],[KO]]*T5studenti[[#This Row],[KAP]]</f>
        <v>0</v>
      </c>
      <c r="BI1026" s="1347">
        <f t="shared" si="311"/>
        <v>0</v>
      </c>
      <c r="BJ1026" s="203">
        <f t="shared" si="302"/>
        <v>0</v>
      </c>
      <c r="BK1026" s="203">
        <f t="shared" si="312"/>
        <v>0</v>
      </c>
      <c r="BL1026" s="1348">
        <f t="shared" si="313"/>
        <v>118</v>
      </c>
      <c r="BM1026" s="206">
        <f t="shared" si="314"/>
        <v>0</v>
      </c>
      <c r="BN1026" s="892" t="str">
        <f t="shared" si="315"/>
        <v>VŠZaSP</v>
      </c>
      <c r="BO1026" s="203">
        <f t="shared" si="316"/>
        <v>0</v>
      </c>
      <c r="BP1026" s="203">
        <f t="shared" si="317"/>
        <v>0</v>
      </c>
      <c r="BQ1026" s="203">
        <f t="shared" si="318"/>
        <v>0</v>
      </c>
      <c r="BR1026" s="203">
        <f t="shared" si="319"/>
        <v>0</v>
      </c>
      <c r="BS1026" s="203" t="str">
        <f>+LEFT(T5studenti[[#This Row],[SO1]],4)</f>
        <v>7761</v>
      </c>
    </row>
    <row r="1027" spans="1:71" ht="14.45" hidden="1" customHeight="1">
      <c r="A1027">
        <v>724000000</v>
      </c>
      <c r="B1027">
        <v>0</v>
      </c>
      <c r="C1027">
        <v>106915</v>
      </c>
      <c r="D1027" s="203" t="s">
        <v>177</v>
      </c>
      <c r="E1027" s="203">
        <v>0</v>
      </c>
      <c r="F1027" s="203" t="s">
        <v>208</v>
      </c>
      <c r="G1027" s="203" t="s">
        <v>209</v>
      </c>
      <c r="H1027" s="203">
        <v>0</v>
      </c>
      <c r="I1027" s="203">
        <v>0</v>
      </c>
      <c r="J1027" s="203">
        <v>0</v>
      </c>
      <c r="K1027" s="926" t="s">
        <v>1304</v>
      </c>
      <c r="L1027" s="203">
        <v>2</v>
      </c>
      <c r="M1027" s="203">
        <v>1</v>
      </c>
      <c r="N1027" s="203">
        <f t="shared" si="303"/>
        <v>1</v>
      </c>
      <c r="O1027" s="203">
        <v>6</v>
      </c>
      <c r="P1027" s="203">
        <v>6</v>
      </c>
      <c r="Q1027" s="284">
        <v>0</v>
      </c>
      <c r="R1027" s="284">
        <v>0</v>
      </c>
      <c r="S1027" s="284">
        <v>0</v>
      </c>
      <c r="T1027" s="284">
        <v>0</v>
      </c>
      <c r="U1027" s="284">
        <v>0</v>
      </c>
      <c r="V1027" s="284">
        <v>0</v>
      </c>
      <c r="W1027" s="284">
        <v>0</v>
      </c>
      <c r="X1027" s="284">
        <v>0</v>
      </c>
      <c r="Y1027" s="284">
        <v>0</v>
      </c>
      <c r="Z1027" s="284">
        <v>0</v>
      </c>
      <c r="AA1027" s="284">
        <v>0</v>
      </c>
      <c r="AB1027" s="284">
        <v>0</v>
      </c>
      <c r="AC1027" s="284">
        <v>0</v>
      </c>
      <c r="AD1027" s="284">
        <v>0</v>
      </c>
      <c r="AE1027" s="284">
        <v>11</v>
      </c>
      <c r="AF1027" s="284">
        <v>0</v>
      </c>
      <c r="AG1027" s="284">
        <v>0</v>
      </c>
      <c r="AH1027" s="284">
        <v>0</v>
      </c>
      <c r="AI1027" s="284">
        <v>0</v>
      </c>
      <c r="AJ1027" s="284">
        <v>0</v>
      </c>
      <c r="AK1027" s="284">
        <v>48</v>
      </c>
      <c r="AL1027" s="284">
        <v>0</v>
      </c>
      <c r="AM10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7" s="431">
        <f t="shared" si="304"/>
        <v>59</v>
      </c>
      <c r="AO1027" s="275">
        <f t="shared" si="305"/>
        <v>0</v>
      </c>
      <c r="AP1027" s="510">
        <f t="shared" si="306"/>
        <v>0</v>
      </c>
      <c r="AQ1027" s="2323">
        <f>+IF(L1027=1,1,0)*IF(VLOOKUP(G1027,Tab_odbory[],7,FALSE)=1,(+AG1027+AI1027+AK1027-T5studenti[[#This Row],[2024 pay]]-T5studenti[[#This Row],[2023 pay]]-T5studenti[[#This Row],[2022 pay]])*IF(J1027&gt;0,Ped,1)*IF(T5studenti[[#This Row],[level]]=2,0,1)*IF(T5studenti[[#This Row],[level]]=3,0,1)*IF(T5studenti[[#This Row],[som]]=7605,0,1))</f>
        <v>0</v>
      </c>
      <c r="AR1027" s="2326">
        <f>+IF(L1027=1,1,0)*IF(VLOOKUP(G1027,Tab_odbory[],7,FALSE)=-1,VLOOKUP(I1027,Tab_predmety[],4,FALSE),0)*(+AG1027+AI1027+AK1027-T5studenti[[#This Row],[2024 pay]]-T5studenti[[#This Row],[2023 pay]]-T5studenti[[#This Row],[2022 pay]])*IF(J1027&gt;0,Ped,1)*IF(T5studenti[[#This Row],[level]]=2,0,1)</f>
        <v>0</v>
      </c>
      <c r="AS1027" s="510">
        <f>+IF(L1027=1,1,0)*IF(T5studenti[[#This Row],[level]]=3,0,1)*IFERROR((VLOOKUP(C10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7" s="215">
        <f>+IF(L1027=1,1,0)*IF(VLOOKUP(G1027,Tab_odbory[],8,FALSE)=-1,VLOOKUP(I1027,Tab_predmety[],5,FALSE),VLOOKUP(G1027,Tab_odbory[],8,FALSE))*IF(AM1027&gt;=K_KAP,1,0)*AN1027</f>
        <v>0</v>
      </c>
      <c r="AU1027" s="203">
        <f t="shared" si="307"/>
        <v>0</v>
      </c>
      <c r="AV1027" s="203">
        <f>+T5studenti[[#This Row],[2024]]-T5studenti[[#This Row],[2024 pay]]</f>
        <v>48</v>
      </c>
      <c r="AW1027" s="203">
        <f>+T5studenti[[#This Row],[2023]]+T5studenti[[#This Row],[2022]]-T5studenti[[#This Row],[2022 pay]]-T5studenti[[#This Row],[2023 pay]]</f>
        <v>0</v>
      </c>
      <c r="AX10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1</v>
      </c>
      <c r="AY1027" s="329">
        <f t="shared" si="301"/>
        <v>0</v>
      </c>
      <c r="AZ1027" s="329">
        <f t="shared" si="308"/>
        <v>0</v>
      </c>
      <c r="BA1027" s="429">
        <f t="shared" si="309"/>
        <v>0</v>
      </c>
      <c r="BB1027" s="203">
        <f t="shared" si="310"/>
        <v>1.2</v>
      </c>
      <c r="BC10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7" s="203">
        <f>+T5studenti[[#This Row],[PPS_lv1]]*T5studenti[[#This Row],[KO]]*T5studenti[[#This Row],[KAP]]</f>
        <v>0</v>
      </c>
      <c r="BG1027" s="203">
        <f>+T5studenti[[#This Row],[PPS_lv2]]*T5studenti[[#This Row],[KO]]*T5studenti[[#This Row],[KAP]]</f>
        <v>0</v>
      </c>
      <c r="BH1027" s="203">
        <f>+T5studenti[[#This Row],[PPS_lv3]]*T5studenti[[#This Row],[KO]]*T5studenti[[#This Row],[KAP]]</f>
        <v>0</v>
      </c>
      <c r="BI1027" s="1347">
        <f t="shared" si="311"/>
        <v>0</v>
      </c>
      <c r="BJ1027" s="203">
        <f t="shared" si="302"/>
        <v>0</v>
      </c>
      <c r="BK1027" s="203">
        <f t="shared" si="312"/>
        <v>0</v>
      </c>
      <c r="BL1027" s="1348">
        <f t="shared" si="313"/>
        <v>59</v>
      </c>
      <c r="BM1027" s="206">
        <f t="shared" si="314"/>
        <v>0</v>
      </c>
      <c r="BN1027" s="892" t="str">
        <f t="shared" si="315"/>
        <v>VŠZaSP</v>
      </c>
      <c r="BO1027" s="203">
        <f t="shared" si="316"/>
        <v>0</v>
      </c>
      <c r="BP1027" s="203">
        <f t="shared" si="317"/>
        <v>0</v>
      </c>
      <c r="BQ1027" s="203">
        <f t="shared" si="318"/>
        <v>0</v>
      </c>
      <c r="BR1027" s="203">
        <f t="shared" si="319"/>
        <v>0</v>
      </c>
      <c r="BS1027" s="203" t="str">
        <f>+LEFT(T5studenti[[#This Row],[SO1]],4)</f>
        <v>7761</v>
      </c>
    </row>
    <row r="1028" spans="1:71" ht="14.45" hidden="1" customHeight="1">
      <c r="A1028">
        <v>724000000</v>
      </c>
      <c r="B1028">
        <v>724050000</v>
      </c>
      <c r="C1028">
        <v>183333</v>
      </c>
      <c r="D1028" s="203" t="s">
        <v>177</v>
      </c>
      <c r="E1028" s="203" t="s">
        <v>178</v>
      </c>
      <c r="F1028" s="203" t="s">
        <v>205</v>
      </c>
      <c r="G1028" s="203" t="s">
        <v>206</v>
      </c>
      <c r="H1028" s="203">
        <v>0</v>
      </c>
      <c r="I1028" s="203">
        <v>0</v>
      </c>
      <c r="J1028" s="203">
        <v>0</v>
      </c>
      <c r="K1028" s="926" t="s">
        <v>1291</v>
      </c>
      <c r="L1028" s="203">
        <v>2</v>
      </c>
      <c r="M1028" s="203">
        <v>2</v>
      </c>
      <c r="N1028" s="203">
        <f t="shared" si="303"/>
        <v>2</v>
      </c>
      <c r="O1028" s="203">
        <v>4</v>
      </c>
      <c r="P1028" s="203">
        <v>4</v>
      </c>
      <c r="Q1028" s="284">
        <v>0</v>
      </c>
      <c r="R1028" s="284">
        <v>0</v>
      </c>
      <c r="S1028" s="284">
        <v>0</v>
      </c>
      <c r="T1028" s="284">
        <v>0</v>
      </c>
      <c r="U1028" s="284">
        <v>0</v>
      </c>
      <c r="V1028" s="284">
        <v>0</v>
      </c>
      <c r="W1028" s="284">
        <v>0</v>
      </c>
      <c r="X1028" s="284">
        <v>0</v>
      </c>
      <c r="Y1028" s="284">
        <v>0</v>
      </c>
      <c r="Z1028" s="284">
        <v>0</v>
      </c>
      <c r="AA1028" s="284">
        <v>0</v>
      </c>
      <c r="AB1028" s="284">
        <v>0</v>
      </c>
      <c r="AC1028" s="284">
        <v>0</v>
      </c>
      <c r="AD1028" s="284">
        <v>0</v>
      </c>
      <c r="AE1028" s="284">
        <v>3</v>
      </c>
      <c r="AF1028" s="284">
        <v>0</v>
      </c>
      <c r="AG1028" s="284">
        <v>58</v>
      </c>
      <c r="AH1028" s="284">
        <v>0</v>
      </c>
      <c r="AI1028" s="284">
        <v>0</v>
      </c>
      <c r="AJ1028" s="284">
        <v>0</v>
      </c>
      <c r="AK1028" s="284">
        <v>0</v>
      </c>
      <c r="AL1028" s="284">
        <v>0</v>
      </c>
      <c r="AM10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71428571428577</v>
      </c>
      <c r="AN1028" s="431">
        <f t="shared" si="304"/>
        <v>61</v>
      </c>
      <c r="AO1028" s="275">
        <f t="shared" si="305"/>
        <v>0</v>
      </c>
      <c r="AP1028" s="510">
        <f t="shared" si="306"/>
        <v>0</v>
      </c>
      <c r="AQ1028" s="2323">
        <f>+IF(L1028=1,1,0)*IF(VLOOKUP(G1028,Tab_odbory[],7,FALSE)=1,(+AG1028+AI1028+AK1028-T5studenti[[#This Row],[2024 pay]]-T5studenti[[#This Row],[2023 pay]]-T5studenti[[#This Row],[2022 pay]])*IF(J1028&gt;0,Ped,1)*IF(T5studenti[[#This Row],[level]]=2,0,1)*IF(T5studenti[[#This Row],[level]]=3,0,1)*IF(T5studenti[[#This Row],[som]]=7605,0,1))</f>
        <v>0</v>
      </c>
      <c r="AR1028" s="2326">
        <f>+IF(L1028=1,1,0)*IF(VLOOKUP(G1028,Tab_odbory[],7,FALSE)=-1,VLOOKUP(I1028,Tab_predmety[],4,FALSE),0)*(+AG1028+AI1028+AK1028-T5studenti[[#This Row],[2024 pay]]-T5studenti[[#This Row],[2023 pay]]-T5studenti[[#This Row],[2022 pay]])*IF(J1028&gt;0,Ped,1)*IF(T5studenti[[#This Row],[level]]=2,0,1)</f>
        <v>0</v>
      </c>
      <c r="AS1028" s="510">
        <f>+IF(L1028=1,1,0)*IF(T5studenti[[#This Row],[level]]=3,0,1)*IFERROR((VLOOKUP(C10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8" s="215">
        <f>+IF(L1028=1,1,0)*IF(VLOOKUP(G1028,Tab_odbory[],8,FALSE)=-1,VLOOKUP(I1028,Tab_predmety[],5,FALSE),VLOOKUP(G1028,Tab_odbory[],8,FALSE))*IF(AM1028&gt;=K_KAP,1,0)*AN1028</f>
        <v>0</v>
      </c>
      <c r="AU1028" s="203">
        <f t="shared" si="307"/>
        <v>0</v>
      </c>
      <c r="AV1028" s="203">
        <f>+T5studenti[[#This Row],[2024]]-T5studenti[[#This Row],[2024 pay]]</f>
        <v>0</v>
      </c>
      <c r="AW1028" s="203">
        <f>+T5studenti[[#This Row],[2023]]+T5studenti[[#This Row],[2022]]-T5studenti[[#This Row],[2022 pay]]-T5studenti[[#This Row],[2023 pay]]</f>
        <v>58</v>
      </c>
      <c r="AX10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028" s="329">
        <f t="shared" ref="AY1028:AY1091" si="320">+IF(L1028=1,1,0)*IF(M1028=1,Bc_p,IF(M1028=3,Drš*3/K1028,IF(M1028=4,Sp_p,IF(M1028=5,Pr_p,MI))))</f>
        <v>0</v>
      </c>
      <c r="AZ1028" s="329">
        <f t="shared" si="308"/>
        <v>0</v>
      </c>
      <c r="BA1028" s="429">
        <f t="shared" si="309"/>
        <v>0</v>
      </c>
      <c r="BB1028" s="203">
        <f t="shared" si="310"/>
        <v>2.2999999999999998</v>
      </c>
      <c r="BC10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8" s="203">
        <f>+T5studenti[[#This Row],[PPS_lv1]]*T5studenti[[#This Row],[KO]]*T5studenti[[#This Row],[KAP]]</f>
        <v>0</v>
      </c>
      <c r="BG1028" s="203">
        <f>+T5studenti[[#This Row],[PPS_lv2]]*T5studenti[[#This Row],[KO]]*T5studenti[[#This Row],[KAP]]</f>
        <v>0</v>
      </c>
      <c r="BH1028" s="203">
        <f>+T5studenti[[#This Row],[PPS_lv3]]*T5studenti[[#This Row],[KO]]*T5studenti[[#This Row],[KAP]]</f>
        <v>0</v>
      </c>
      <c r="BI1028" s="1347">
        <f t="shared" si="311"/>
        <v>0</v>
      </c>
      <c r="BJ1028" s="203">
        <f t="shared" ref="BJ1028:BJ1091" si="321">+BB1028*BI1028</f>
        <v>0</v>
      </c>
      <c r="BK1028" s="203">
        <f t="shared" si="312"/>
        <v>0</v>
      </c>
      <c r="BL1028" s="1348">
        <f t="shared" si="313"/>
        <v>61</v>
      </c>
      <c r="BM1028" s="206">
        <f t="shared" si="314"/>
        <v>0</v>
      </c>
      <c r="BN1028" s="892" t="str">
        <f t="shared" si="315"/>
        <v>VŠZaSP</v>
      </c>
      <c r="BO1028" s="203">
        <f t="shared" si="316"/>
        <v>0</v>
      </c>
      <c r="BP1028" s="203">
        <f t="shared" si="317"/>
        <v>0</v>
      </c>
      <c r="BQ1028" s="203">
        <f t="shared" si="318"/>
        <v>0</v>
      </c>
      <c r="BR1028" s="203">
        <f t="shared" si="319"/>
        <v>0</v>
      </c>
      <c r="BS1028" s="203" t="str">
        <f>+LEFT(T5studenti[[#This Row],[SO1]],4)</f>
        <v>5602</v>
      </c>
    </row>
    <row r="1029" spans="1:71" ht="14.45" hidden="1" customHeight="1">
      <c r="A1029">
        <v>724000000</v>
      </c>
      <c r="B1029">
        <v>0</v>
      </c>
      <c r="C1029">
        <v>106941</v>
      </c>
      <c r="D1029" s="203" t="s">
        <v>177</v>
      </c>
      <c r="E1029" s="203">
        <v>0</v>
      </c>
      <c r="F1029" s="203" t="s">
        <v>182</v>
      </c>
      <c r="G1029" s="203" t="s">
        <v>209</v>
      </c>
      <c r="H1029" s="203">
        <v>0</v>
      </c>
      <c r="I1029" s="203">
        <v>0</v>
      </c>
      <c r="J1029" s="203">
        <v>0</v>
      </c>
      <c r="K1029" s="926" t="s">
        <v>1292</v>
      </c>
      <c r="L1029" s="203">
        <v>1</v>
      </c>
      <c r="M1029" s="203">
        <v>1</v>
      </c>
      <c r="N1029" s="203">
        <f t="shared" ref="N1029:N1092" si="322">+IF(M1029=5,1,IF(M1029=4,2,M1029))</f>
        <v>1</v>
      </c>
      <c r="O1029" s="203">
        <v>6</v>
      </c>
      <c r="P1029" s="203">
        <v>6</v>
      </c>
      <c r="Q1029" s="284">
        <v>0</v>
      </c>
      <c r="R1029" s="284">
        <v>0</v>
      </c>
      <c r="S1029" s="284">
        <v>0</v>
      </c>
      <c r="T1029" s="284">
        <v>0</v>
      </c>
      <c r="U1029" s="284">
        <v>0</v>
      </c>
      <c r="V1029" s="284">
        <v>0</v>
      </c>
      <c r="W1029" s="284">
        <v>0</v>
      </c>
      <c r="X1029" s="284">
        <v>0</v>
      </c>
      <c r="Y1029" s="284">
        <v>0</v>
      </c>
      <c r="Z1029" s="284">
        <v>0</v>
      </c>
      <c r="AA1029" s="284">
        <v>0</v>
      </c>
      <c r="AB1029" s="284">
        <v>0</v>
      </c>
      <c r="AC1029" s="284">
        <v>0</v>
      </c>
      <c r="AD1029" s="284">
        <v>0</v>
      </c>
      <c r="AE1029" s="284">
        <v>7</v>
      </c>
      <c r="AF1029" s="284">
        <v>0</v>
      </c>
      <c r="AG1029" s="284">
        <v>20</v>
      </c>
      <c r="AH1029" s="284">
        <v>0</v>
      </c>
      <c r="AI1029" s="284">
        <v>0</v>
      </c>
      <c r="AJ1029" s="284">
        <v>0</v>
      </c>
      <c r="AK1029" s="284">
        <v>0</v>
      </c>
      <c r="AL1029" s="284">
        <v>0</v>
      </c>
      <c r="AM10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9" s="431">
        <f t="shared" ref="AN1029:AN1092" si="323">(+Q1029+S1029+U1029+W1029+Y1029+AA1029+AC1029+AE1029+AG1029+AI1029+AK1029-(+R1029+T1029+V1029+X1029+Z1029+AB1029+AD1029+AF1029+AH1029+AJ1029+AL1029))*IF(J1029&gt;0,0.5,1)</f>
        <v>27</v>
      </c>
      <c r="AO1029" s="275">
        <f t="shared" ref="AO1029:AO1092" si="324">+IF(M1029=3,0,1)*IF(L1029=1,1,0)*(+Q1029+S1029+U1029+W1029+Y1029+AA1029+AC1029+AE1029+AG1029+AI1029+AK1029)*IF(J1029&gt;0,0.5,1)</f>
        <v>27</v>
      </c>
      <c r="AP1029" s="510">
        <f t="shared" ref="AP1029:AP1092" si="325">+AQ1029+AR1029+AS1029</f>
        <v>0</v>
      </c>
      <c r="AQ1029" s="2323">
        <f>+IF(L1029=1,1,0)*IF(VLOOKUP(G1029,Tab_odbory[],7,FALSE)=1,(+AG1029+AI1029+AK1029-T5studenti[[#This Row],[2024 pay]]-T5studenti[[#This Row],[2023 pay]]-T5studenti[[#This Row],[2022 pay]])*IF(J1029&gt;0,Ped,1)*IF(T5studenti[[#This Row],[level]]=2,0,1)*IF(T5studenti[[#This Row],[level]]=3,0,1)*IF(T5studenti[[#This Row],[som]]=7605,0,1))</f>
        <v>0</v>
      </c>
      <c r="AR1029" s="2326">
        <f>+IF(L1029=1,1,0)*IF(VLOOKUP(G1029,Tab_odbory[],7,FALSE)=-1,VLOOKUP(I1029,Tab_predmety[],4,FALSE),0)*(+AG1029+AI1029+AK1029-T5studenti[[#This Row],[2024 pay]]-T5studenti[[#This Row],[2023 pay]]-T5studenti[[#This Row],[2022 pay]])*IF(J1029&gt;0,Ped,1)*IF(T5studenti[[#This Row],[level]]=2,0,1)</f>
        <v>0</v>
      </c>
      <c r="AS1029" s="510">
        <f>+IF(L1029=1,1,0)*IF(T5studenti[[#This Row],[level]]=3,0,1)*IFERROR((VLOOKUP(C10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9" s="215">
        <f>+IF(L1029=1,1,0)*IF(VLOOKUP(G1029,Tab_odbory[],8,FALSE)=-1,VLOOKUP(I1029,Tab_predmety[],5,FALSE),VLOOKUP(G1029,Tab_odbory[],8,FALSE))*IF(AM1029&gt;=K_KAP,1,0)*AN1029</f>
        <v>0</v>
      </c>
      <c r="AU1029" s="203">
        <f t="shared" ref="AU1029:AU1092" si="326">+AN1029*IF(L1029=1,1,0)</f>
        <v>27</v>
      </c>
      <c r="AV1029" s="203">
        <f>+T5studenti[[#This Row],[2024]]-T5studenti[[#This Row],[2024 pay]]</f>
        <v>0</v>
      </c>
      <c r="AW1029" s="203">
        <f>+T5studenti[[#This Row],[2023]]+T5studenti[[#This Row],[2022]]-T5studenti[[#This Row],[2022 pay]]-T5studenti[[#This Row],[2023 pay]]</f>
        <v>20</v>
      </c>
      <c r="AX10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1029" s="329">
        <f t="shared" si="320"/>
        <v>0.7</v>
      </c>
      <c r="AZ1029" s="329">
        <f t="shared" ref="AZ1029:AZ1092" si="327">+IF(L1029=1,1,0)*IF(M1029=1,Bc_v,IF(M1029=3,Drš*3/K1029,IF(M1029=4,Sp_v,IF(M1029=5,Pr_v,MI))))</f>
        <v>1</v>
      </c>
      <c r="BA1029" s="429">
        <f t="shared" ref="BA1029:BA1092" si="328">+IF(L1029=1,1,0)*IF(M1029=1,Bc_v,IF(M1029=3,Drš*3/K1029,IF(M1029=4,Sp_v,IF(M1029=5,Pr_v,MI))))</f>
        <v>1</v>
      </c>
      <c r="BB1029" s="203">
        <f t="shared" ref="BB1029:BB1092" si="329">+VLOOKUP(O1029,koef_kp,9,FALSE)/2+VLOOKUP(P1029,koef_kp,9,FALSE)/2</f>
        <v>1.2</v>
      </c>
      <c r="BC10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</v>
      </c>
      <c r="BD10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9" s="203">
        <f>+T5studenti[[#This Row],[PPS_lv1]]*T5studenti[[#This Row],[KO]]*T5studenti[[#This Row],[KAP]]</f>
        <v>32.4</v>
      </c>
      <c r="BG1029" s="203">
        <f>+T5studenti[[#This Row],[PPS_lv2]]*T5studenti[[#This Row],[KO]]*T5studenti[[#This Row],[KAP]]</f>
        <v>0</v>
      </c>
      <c r="BH1029" s="203">
        <f>+T5studenti[[#This Row],[PPS_lv3]]*T5studenti[[#This Row],[KO]]*T5studenti[[#This Row],[KAP]]</f>
        <v>0</v>
      </c>
      <c r="BI1029" s="1347">
        <f t="shared" ref="BI1029:BI1092" si="330">+IF(J1029&gt;0,0.5,1)*(AY1029*(AK1029-AL1029)+AZ1029*(AI1029+AG1029-AJ1029-AH1029)+BA1029*(+Q1029+S1029+U1029+W1029+Y1029+AA1029+AC1029+AE1029-R1029-T1029-V1029-X1029-Z1029-AB1029-AD1029-AF1029))</f>
        <v>27</v>
      </c>
      <c r="BJ1029" s="203">
        <f t="shared" si="321"/>
        <v>32.4</v>
      </c>
      <c r="BK1029" s="203">
        <f t="shared" ref="BK1029:BK1092" si="331">+BJ1029*AM1029</f>
        <v>32.4</v>
      </c>
      <c r="BL1029" s="1348">
        <f t="shared" ref="BL1029:BL1092" si="332">+(+Q1029+S1029+U1029+W1029+Y1029+AA1029+AC1029+AE1029+AG1029+AI1029+AK1029)*IF(J1029&gt;0,0.5,1)</f>
        <v>27</v>
      </c>
      <c r="BM1029" s="206">
        <f t="shared" ref="BM1029:BM1092" si="333">+IF(M1029=3,1,0)*IF(L1029=1,1,0)*AN1029</f>
        <v>0</v>
      </c>
      <c r="BN1029" s="892" t="str">
        <f t="shared" ref="BN1029:BN1092" si="334">VLOOKUP(A1029,KOD_VVŠ,3,FALSE)</f>
        <v>VŠZaSP</v>
      </c>
      <c r="BO1029" s="203">
        <f t="shared" ref="BO1029:BO1092" si="335">+(AK1029-AL1029)*AM1029*BB1029*BA1029</f>
        <v>0</v>
      </c>
      <c r="BP1029" s="203">
        <f t="shared" ref="BP1029:BP1092" si="336">(+R1029+T1029+V1029+X1029+Z1029+AB1029+AD1029+AF1029+AH1029+AJ1029+AL1029)*IF(J1029&gt;0,0.5,1)</f>
        <v>0</v>
      </c>
      <c r="BQ1029" s="203">
        <f t="shared" ref="BQ1029:BQ1092" si="337">(+Q1029+S1029+U1029+W1029+Y1029+AA1029+AC1029+AE1029+AG1029+AI1029+AK1029-(+R1029+T1029+V1029+X1029+Z1029+AB1029+AD1029+AF1029+AH1029+AJ1029+AL1029))*IF(J1029&gt;0,0.5,1)*IF(L1029=1,1,0)</f>
        <v>27</v>
      </c>
      <c r="BR1029" s="203">
        <f t="shared" ref="BR1029:BR1092" si="338">(+Q1029+S1029+U1029+W1029+Y1029+AA1029+AC1029+AE1029+AG1029+AI1029+AK1029)*IF(J1029&gt;0,0.5,1)*IF(L1029=1,1,0)</f>
        <v>27</v>
      </c>
      <c r="BS1029" s="203" t="str">
        <f>+LEFT(T5studenti[[#This Row],[SO1]],4)</f>
        <v>7761</v>
      </c>
    </row>
    <row r="1030" spans="1:71" ht="14.45" hidden="1" customHeight="1">
      <c r="A1030">
        <v>724000000</v>
      </c>
      <c r="B1030">
        <v>0</v>
      </c>
      <c r="C1030">
        <v>106871</v>
      </c>
      <c r="D1030" s="203" t="s">
        <v>177</v>
      </c>
      <c r="E1030" s="203">
        <v>0</v>
      </c>
      <c r="F1030" s="203" t="s">
        <v>208</v>
      </c>
      <c r="G1030" s="203" t="s">
        <v>209</v>
      </c>
      <c r="H1030" s="203">
        <v>0</v>
      </c>
      <c r="I1030" s="203">
        <v>0</v>
      </c>
      <c r="J1030" s="203">
        <v>0</v>
      </c>
      <c r="K1030" s="926" t="s">
        <v>1304</v>
      </c>
      <c r="L1030" s="203">
        <v>2</v>
      </c>
      <c r="M1030" s="203">
        <v>1</v>
      </c>
      <c r="N1030" s="203">
        <f t="shared" si="322"/>
        <v>1</v>
      </c>
      <c r="O1030" s="203">
        <v>6</v>
      </c>
      <c r="P1030" s="203">
        <v>6</v>
      </c>
      <c r="Q1030" s="284">
        <v>0</v>
      </c>
      <c r="R1030" s="284">
        <v>0</v>
      </c>
      <c r="S1030" s="284">
        <v>0</v>
      </c>
      <c r="T1030" s="284">
        <v>0</v>
      </c>
      <c r="U1030" s="284">
        <v>0</v>
      </c>
      <c r="V1030" s="284">
        <v>0</v>
      </c>
      <c r="W1030" s="284">
        <v>0</v>
      </c>
      <c r="X1030" s="284">
        <v>0</v>
      </c>
      <c r="Y1030" s="284">
        <v>0</v>
      </c>
      <c r="Z1030" s="284">
        <v>0</v>
      </c>
      <c r="AA1030" s="284">
        <v>0</v>
      </c>
      <c r="AB1030" s="284">
        <v>0</v>
      </c>
      <c r="AC1030" s="284">
        <v>0</v>
      </c>
      <c r="AD1030" s="284">
        <v>0</v>
      </c>
      <c r="AE1030" s="284">
        <v>23</v>
      </c>
      <c r="AF1030" s="284">
        <v>0</v>
      </c>
      <c r="AG1030" s="284">
        <v>27</v>
      </c>
      <c r="AH1030" s="284">
        <v>0</v>
      </c>
      <c r="AI1030" s="284">
        <v>1</v>
      </c>
      <c r="AJ1030" s="284">
        <v>0</v>
      </c>
      <c r="AK1030" s="284">
        <v>0</v>
      </c>
      <c r="AL1030" s="284">
        <v>0</v>
      </c>
      <c r="AM10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73684210526316</v>
      </c>
      <c r="AN1030" s="431">
        <f t="shared" si="323"/>
        <v>51</v>
      </c>
      <c r="AO1030" s="275">
        <f t="shared" si="324"/>
        <v>0</v>
      </c>
      <c r="AP1030" s="510">
        <f t="shared" si="325"/>
        <v>0</v>
      </c>
      <c r="AQ1030" s="2323">
        <f>+IF(L1030=1,1,0)*IF(VLOOKUP(G1030,Tab_odbory[],7,FALSE)=1,(+AG1030+AI1030+AK1030-T5studenti[[#This Row],[2024 pay]]-T5studenti[[#This Row],[2023 pay]]-T5studenti[[#This Row],[2022 pay]])*IF(J1030&gt;0,Ped,1)*IF(T5studenti[[#This Row],[level]]=2,0,1)*IF(T5studenti[[#This Row],[level]]=3,0,1)*IF(T5studenti[[#This Row],[som]]=7605,0,1))</f>
        <v>0</v>
      </c>
      <c r="AR1030" s="2326">
        <f>+IF(L1030=1,1,0)*IF(VLOOKUP(G1030,Tab_odbory[],7,FALSE)=-1,VLOOKUP(I1030,Tab_predmety[],4,FALSE),0)*(+AG1030+AI1030+AK1030-T5studenti[[#This Row],[2024 pay]]-T5studenti[[#This Row],[2023 pay]]-T5studenti[[#This Row],[2022 pay]])*IF(J1030&gt;0,Ped,1)*IF(T5studenti[[#This Row],[level]]=2,0,1)</f>
        <v>0</v>
      </c>
      <c r="AS1030" s="510">
        <f>+IF(L1030=1,1,0)*IF(T5studenti[[#This Row],[level]]=3,0,1)*IFERROR((VLOOKUP(C10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0" s="215">
        <f>+IF(L1030=1,1,0)*IF(VLOOKUP(G1030,Tab_odbory[],8,FALSE)=-1,VLOOKUP(I1030,Tab_predmety[],5,FALSE),VLOOKUP(G1030,Tab_odbory[],8,FALSE))*IF(AM1030&gt;=K_KAP,1,0)*AN1030</f>
        <v>0</v>
      </c>
      <c r="AU1030" s="203">
        <f t="shared" si="326"/>
        <v>0</v>
      </c>
      <c r="AV1030" s="203">
        <f>+T5studenti[[#This Row],[2024]]-T5studenti[[#This Row],[2024 pay]]</f>
        <v>0</v>
      </c>
      <c r="AW1030" s="203">
        <f>+T5studenti[[#This Row],[2023]]+T5studenti[[#This Row],[2022]]-T5studenti[[#This Row],[2022 pay]]-T5studenti[[#This Row],[2023 pay]]</f>
        <v>28</v>
      </c>
      <c r="AX10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3</v>
      </c>
      <c r="AY1030" s="329">
        <f t="shared" si="320"/>
        <v>0</v>
      </c>
      <c r="AZ1030" s="329">
        <f t="shared" si="327"/>
        <v>0</v>
      </c>
      <c r="BA1030" s="429">
        <f t="shared" si="328"/>
        <v>0</v>
      </c>
      <c r="BB1030" s="203">
        <f t="shared" si="329"/>
        <v>1.2</v>
      </c>
      <c r="BC10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0" s="203">
        <f>+T5studenti[[#This Row],[PPS_lv1]]*T5studenti[[#This Row],[KO]]*T5studenti[[#This Row],[KAP]]</f>
        <v>0</v>
      </c>
      <c r="BG1030" s="203">
        <f>+T5studenti[[#This Row],[PPS_lv2]]*T5studenti[[#This Row],[KO]]*T5studenti[[#This Row],[KAP]]</f>
        <v>0</v>
      </c>
      <c r="BH1030" s="203">
        <f>+T5studenti[[#This Row],[PPS_lv3]]*T5studenti[[#This Row],[KO]]*T5studenti[[#This Row],[KAP]]</f>
        <v>0</v>
      </c>
      <c r="BI1030" s="1347">
        <f t="shared" si="330"/>
        <v>0</v>
      </c>
      <c r="BJ1030" s="203">
        <f t="shared" si="321"/>
        <v>0</v>
      </c>
      <c r="BK1030" s="203">
        <f t="shared" si="331"/>
        <v>0</v>
      </c>
      <c r="BL1030" s="1348">
        <f t="shared" si="332"/>
        <v>51</v>
      </c>
      <c r="BM1030" s="206">
        <f t="shared" si="333"/>
        <v>0</v>
      </c>
      <c r="BN1030" s="892" t="str">
        <f t="shared" si="334"/>
        <v>VŠZaSP</v>
      </c>
      <c r="BO1030" s="203">
        <f t="shared" si="335"/>
        <v>0</v>
      </c>
      <c r="BP1030" s="203">
        <f t="shared" si="336"/>
        <v>0</v>
      </c>
      <c r="BQ1030" s="203">
        <f t="shared" si="337"/>
        <v>0</v>
      </c>
      <c r="BR1030" s="203">
        <f t="shared" si="338"/>
        <v>0</v>
      </c>
      <c r="BS1030" s="203" t="str">
        <f>+LEFT(T5studenti[[#This Row],[SO1]],4)</f>
        <v>7761</v>
      </c>
    </row>
    <row r="1031" spans="1:71" ht="14.45" hidden="1" customHeight="1">
      <c r="A1031">
        <v>724000000</v>
      </c>
      <c r="B1031">
        <v>0</v>
      </c>
      <c r="C1031">
        <v>30135</v>
      </c>
      <c r="D1031" s="203" t="s">
        <v>177</v>
      </c>
      <c r="E1031" s="203">
        <v>0</v>
      </c>
      <c r="F1031" s="203" t="s">
        <v>208</v>
      </c>
      <c r="G1031" s="203" t="s">
        <v>209</v>
      </c>
      <c r="H1031" s="203">
        <v>0</v>
      </c>
      <c r="I1031" s="203">
        <v>0</v>
      </c>
      <c r="J1031" s="203">
        <v>0</v>
      </c>
      <c r="K1031" s="926" t="s">
        <v>1292</v>
      </c>
      <c r="L1031" s="203">
        <v>1</v>
      </c>
      <c r="M1031" s="203">
        <v>1</v>
      </c>
      <c r="N1031" s="203">
        <f t="shared" si="322"/>
        <v>1</v>
      </c>
      <c r="O1031" s="203">
        <v>6</v>
      </c>
      <c r="P1031" s="203">
        <v>6</v>
      </c>
      <c r="Q1031" s="284">
        <v>0</v>
      </c>
      <c r="R1031" s="284">
        <v>0</v>
      </c>
      <c r="S1031" s="284">
        <v>0</v>
      </c>
      <c r="T1031" s="284">
        <v>0</v>
      </c>
      <c r="U1031" s="284">
        <v>0</v>
      </c>
      <c r="V1031" s="284">
        <v>0</v>
      </c>
      <c r="W1031" s="284">
        <v>0</v>
      </c>
      <c r="X1031" s="284">
        <v>0</v>
      </c>
      <c r="Y1031" s="284">
        <v>0</v>
      </c>
      <c r="Z1031" s="284">
        <v>0</v>
      </c>
      <c r="AA1031" s="284">
        <v>0</v>
      </c>
      <c r="AB1031" s="284">
        <v>0</v>
      </c>
      <c r="AC1031" s="284">
        <v>0</v>
      </c>
      <c r="AD1031" s="284">
        <v>0</v>
      </c>
      <c r="AE1031" s="284">
        <v>2</v>
      </c>
      <c r="AF1031" s="284">
        <v>0</v>
      </c>
      <c r="AG1031" s="284">
        <v>10</v>
      </c>
      <c r="AH1031" s="284">
        <v>0</v>
      </c>
      <c r="AI1031" s="284">
        <v>13</v>
      </c>
      <c r="AJ1031" s="284">
        <v>0</v>
      </c>
      <c r="AK1031" s="284">
        <v>21</v>
      </c>
      <c r="AL1031" s="284">
        <v>0</v>
      </c>
      <c r="AM10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870967741935487</v>
      </c>
      <c r="AN1031" s="431">
        <f t="shared" si="323"/>
        <v>46</v>
      </c>
      <c r="AO1031" s="275">
        <f t="shared" si="324"/>
        <v>46</v>
      </c>
      <c r="AP1031" s="510">
        <f t="shared" si="325"/>
        <v>0</v>
      </c>
      <c r="AQ1031" s="2323">
        <f>+IF(L1031=1,1,0)*IF(VLOOKUP(G1031,Tab_odbory[],7,FALSE)=1,(+AG1031+AI1031+AK1031-T5studenti[[#This Row],[2024 pay]]-T5studenti[[#This Row],[2023 pay]]-T5studenti[[#This Row],[2022 pay]])*IF(J1031&gt;0,Ped,1)*IF(T5studenti[[#This Row],[level]]=2,0,1)*IF(T5studenti[[#This Row],[level]]=3,0,1)*IF(T5studenti[[#This Row],[som]]=7605,0,1))</f>
        <v>0</v>
      </c>
      <c r="AR1031" s="2326">
        <f>+IF(L1031=1,1,0)*IF(VLOOKUP(G1031,Tab_odbory[],7,FALSE)=-1,VLOOKUP(I1031,Tab_predmety[],4,FALSE),0)*(+AG1031+AI1031+AK1031-T5studenti[[#This Row],[2024 pay]]-T5studenti[[#This Row],[2023 pay]]-T5studenti[[#This Row],[2022 pay]])*IF(J1031&gt;0,Ped,1)*IF(T5studenti[[#This Row],[level]]=2,0,1)</f>
        <v>0</v>
      </c>
      <c r="AS1031" s="510">
        <f>+IF(L1031=1,1,0)*IF(T5studenti[[#This Row],[level]]=3,0,1)*IFERROR((VLOOKUP(C10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1" s="215">
        <f>+IF(L1031=1,1,0)*IF(VLOOKUP(G1031,Tab_odbory[],8,FALSE)=-1,VLOOKUP(I1031,Tab_predmety[],5,FALSE),VLOOKUP(G1031,Tab_odbory[],8,FALSE))*IF(AM1031&gt;=K_KAP,1,0)*AN1031</f>
        <v>0</v>
      </c>
      <c r="AU1031" s="203">
        <f t="shared" si="326"/>
        <v>46</v>
      </c>
      <c r="AV1031" s="203">
        <f>+T5studenti[[#This Row],[2024]]-T5studenti[[#This Row],[2024 pay]]</f>
        <v>21</v>
      </c>
      <c r="AW1031" s="203">
        <f>+T5studenti[[#This Row],[2023]]+T5studenti[[#This Row],[2022]]-T5studenti[[#This Row],[2022 pay]]-T5studenti[[#This Row],[2023 pay]]</f>
        <v>23</v>
      </c>
      <c r="AX10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031" s="329">
        <f t="shared" si="320"/>
        <v>0.7</v>
      </c>
      <c r="AZ1031" s="329">
        <f t="shared" si="327"/>
        <v>1</v>
      </c>
      <c r="BA1031" s="429">
        <f t="shared" si="328"/>
        <v>1</v>
      </c>
      <c r="BB1031" s="203">
        <f t="shared" si="329"/>
        <v>1.2</v>
      </c>
      <c r="BC10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700000000000003</v>
      </c>
      <c r="BD10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1" s="203">
        <f>+T5studenti[[#This Row],[PPS_lv1]]*T5studenti[[#This Row],[KO]]*T5studenti[[#This Row],[KAP]]</f>
        <v>39.956129032258069</v>
      </c>
      <c r="BG1031" s="203">
        <f>+T5studenti[[#This Row],[PPS_lv2]]*T5studenti[[#This Row],[KO]]*T5studenti[[#This Row],[KAP]]</f>
        <v>0</v>
      </c>
      <c r="BH1031" s="203">
        <f>+T5studenti[[#This Row],[PPS_lv3]]*T5studenti[[#This Row],[KO]]*T5studenti[[#This Row],[KAP]]</f>
        <v>0</v>
      </c>
      <c r="BI1031" s="1347">
        <f t="shared" si="330"/>
        <v>39.700000000000003</v>
      </c>
      <c r="BJ1031" s="203">
        <f t="shared" si="321"/>
        <v>47.64</v>
      </c>
      <c r="BK1031" s="203">
        <f t="shared" si="331"/>
        <v>39.956129032258069</v>
      </c>
      <c r="BL1031" s="1348">
        <f t="shared" si="332"/>
        <v>46</v>
      </c>
      <c r="BM1031" s="206">
        <f t="shared" si="333"/>
        <v>0</v>
      </c>
      <c r="BN1031" s="892" t="str">
        <f t="shared" si="334"/>
        <v>VŠZaSP</v>
      </c>
      <c r="BO1031" s="203">
        <f t="shared" si="335"/>
        <v>21.135483870967743</v>
      </c>
      <c r="BP1031" s="203">
        <f t="shared" si="336"/>
        <v>0</v>
      </c>
      <c r="BQ1031" s="203">
        <f t="shared" si="337"/>
        <v>46</v>
      </c>
      <c r="BR1031" s="203">
        <f t="shared" si="338"/>
        <v>46</v>
      </c>
      <c r="BS1031" s="203" t="str">
        <f>+LEFT(T5studenti[[#This Row],[SO1]],4)</f>
        <v>7761</v>
      </c>
    </row>
    <row r="1032" spans="1:71" ht="14.45" hidden="1" customHeight="1">
      <c r="A1032">
        <v>724000000</v>
      </c>
      <c r="B1032">
        <v>0</v>
      </c>
      <c r="C1032">
        <v>11061</v>
      </c>
      <c r="D1032" s="203" t="s">
        <v>177</v>
      </c>
      <c r="E1032" s="203">
        <v>0</v>
      </c>
      <c r="F1032" s="203" t="s">
        <v>764</v>
      </c>
      <c r="G1032" s="203" t="s">
        <v>181</v>
      </c>
      <c r="H1032" s="203">
        <v>0</v>
      </c>
      <c r="I1032" s="203">
        <v>0</v>
      </c>
      <c r="J1032" s="203">
        <v>0</v>
      </c>
      <c r="K1032" s="926" t="s">
        <v>1292</v>
      </c>
      <c r="L1032" s="203">
        <v>1</v>
      </c>
      <c r="M1032" s="203">
        <v>5</v>
      </c>
      <c r="N1032" s="203">
        <f t="shared" si="322"/>
        <v>1</v>
      </c>
      <c r="O1032" s="203">
        <v>4</v>
      </c>
      <c r="P1032" s="203">
        <v>4</v>
      </c>
      <c r="Q1032" s="284">
        <v>0</v>
      </c>
      <c r="R1032" s="284">
        <v>0</v>
      </c>
      <c r="S1032" s="284">
        <v>0</v>
      </c>
      <c r="T1032" s="284">
        <v>0</v>
      </c>
      <c r="U1032" s="284">
        <v>0</v>
      </c>
      <c r="V1032" s="284">
        <v>0</v>
      </c>
      <c r="W1032" s="284">
        <v>0</v>
      </c>
      <c r="X1032" s="284">
        <v>0</v>
      </c>
      <c r="Y1032" s="284">
        <v>0</v>
      </c>
      <c r="Z1032" s="284">
        <v>0</v>
      </c>
      <c r="AA1032" s="284">
        <v>0</v>
      </c>
      <c r="AB1032" s="284">
        <v>0</v>
      </c>
      <c r="AC1032" s="284">
        <v>0</v>
      </c>
      <c r="AD1032" s="284">
        <v>0</v>
      </c>
      <c r="AE1032" s="284">
        <v>2</v>
      </c>
      <c r="AF1032" s="284">
        <v>0</v>
      </c>
      <c r="AG1032" s="284">
        <v>19</v>
      </c>
      <c r="AH1032" s="284">
        <v>0</v>
      </c>
      <c r="AI1032" s="284">
        <v>17</v>
      </c>
      <c r="AJ1032" s="284">
        <v>0</v>
      </c>
      <c r="AK1032" s="284">
        <v>24</v>
      </c>
      <c r="AL1032" s="284">
        <v>0</v>
      </c>
      <c r="AM10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947368421052633</v>
      </c>
      <c r="AN1032" s="431">
        <f t="shared" si="323"/>
        <v>62</v>
      </c>
      <c r="AO1032" s="275">
        <f t="shared" si="324"/>
        <v>62</v>
      </c>
      <c r="AP1032" s="510">
        <f t="shared" si="325"/>
        <v>0</v>
      </c>
      <c r="AQ1032" s="2323">
        <f>+IF(L1032=1,1,0)*IF(VLOOKUP(G1032,Tab_odbory[],7,FALSE)=1,(+AG1032+AI1032+AK1032-T5studenti[[#This Row],[2024 pay]]-T5studenti[[#This Row],[2023 pay]]-T5studenti[[#This Row],[2022 pay]])*IF(J1032&gt;0,Ped,1)*IF(T5studenti[[#This Row],[level]]=2,0,1)*IF(T5studenti[[#This Row],[level]]=3,0,1)*IF(T5studenti[[#This Row],[som]]=7605,0,1))</f>
        <v>0</v>
      </c>
      <c r="AR1032" s="2326">
        <f>+IF(L1032=1,1,0)*IF(VLOOKUP(G1032,Tab_odbory[],7,FALSE)=-1,VLOOKUP(I1032,Tab_predmety[],4,FALSE),0)*(+AG1032+AI1032+AK1032-T5studenti[[#This Row],[2024 pay]]-T5studenti[[#This Row],[2023 pay]]-T5studenti[[#This Row],[2022 pay]])*IF(J1032&gt;0,Ped,1)*IF(T5studenti[[#This Row],[level]]=2,0,1)</f>
        <v>0</v>
      </c>
      <c r="AS1032" s="510">
        <f>+IF(L1032=1,1,0)*IF(T5studenti[[#This Row],[level]]=3,0,1)*IFERROR((VLOOKUP(C10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2" s="215">
        <f>+IF(L1032=1,1,0)*IF(VLOOKUP(G1032,Tab_odbory[],8,FALSE)=-1,VLOOKUP(I1032,Tab_predmety[],5,FALSE),VLOOKUP(G1032,Tab_odbory[],8,FALSE))*IF(AM1032&gt;=K_KAP,1,0)*AN1032</f>
        <v>0</v>
      </c>
      <c r="AU1032" s="203">
        <f t="shared" si="326"/>
        <v>62</v>
      </c>
      <c r="AV1032" s="203">
        <f>+T5studenti[[#This Row],[2024]]-T5studenti[[#This Row],[2024 pay]]</f>
        <v>24</v>
      </c>
      <c r="AW1032" s="203">
        <f>+T5studenti[[#This Row],[2023]]+T5studenti[[#This Row],[2022]]-T5studenti[[#This Row],[2022 pay]]-T5studenti[[#This Row],[2023 pay]]</f>
        <v>36</v>
      </c>
      <c r="AX10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032" s="329">
        <f t="shared" si="320"/>
        <v>0.7</v>
      </c>
      <c r="AZ1032" s="329">
        <f t="shared" si="327"/>
        <v>2</v>
      </c>
      <c r="BA1032" s="429">
        <f t="shared" si="328"/>
        <v>2</v>
      </c>
      <c r="BB1032" s="203">
        <f t="shared" si="329"/>
        <v>2.2999999999999998</v>
      </c>
      <c r="BC10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2.8</v>
      </c>
      <c r="BD10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2" s="203">
        <f>+T5studenti[[#This Row],[PPS_lv1]]*T5studenti[[#This Row],[KO]]*T5studenti[[#This Row],[KAP]]</f>
        <v>168.50526315789472</v>
      </c>
      <c r="BG1032" s="203">
        <f>+T5studenti[[#This Row],[PPS_lv2]]*T5studenti[[#This Row],[KO]]*T5studenti[[#This Row],[KAP]]</f>
        <v>0</v>
      </c>
      <c r="BH1032" s="203">
        <f>+T5studenti[[#This Row],[PPS_lv3]]*T5studenti[[#This Row],[KO]]*T5studenti[[#This Row],[KAP]]</f>
        <v>0</v>
      </c>
      <c r="BI1032" s="1347">
        <f t="shared" si="330"/>
        <v>92.8</v>
      </c>
      <c r="BJ1032" s="203">
        <f t="shared" si="321"/>
        <v>213.43999999999997</v>
      </c>
      <c r="BK1032" s="203">
        <f t="shared" si="331"/>
        <v>168.50526315789472</v>
      </c>
      <c r="BL1032" s="1348">
        <f t="shared" si="332"/>
        <v>62</v>
      </c>
      <c r="BM1032" s="206">
        <f t="shared" si="333"/>
        <v>0</v>
      </c>
      <c r="BN1032" s="892" t="str">
        <f t="shared" si="334"/>
        <v>VŠZaSP</v>
      </c>
      <c r="BO1032" s="203">
        <f t="shared" si="335"/>
        <v>87.157894736842096</v>
      </c>
      <c r="BP1032" s="203">
        <f t="shared" si="336"/>
        <v>0</v>
      </c>
      <c r="BQ1032" s="203">
        <f t="shared" si="337"/>
        <v>62</v>
      </c>
      <c r="BR1032" s="203">
        <f t="shared" si="338"/>
        <v>62</v>
      </c>
      <c r="BS1032" s="203" t="str">
        <f>+LEFT(T5studenti[[#This Row],[SO1]],4)</f>
        <v>5618</v>
      </c>
    </row>
    <row r="1033" spans="1:71" ht="14.45" hidden="1" customHeight="1">
      <c r="A1033">
        <v>724000000</v>
      </c>
      <c r="B1033">
        <v>0</v>
      </c>
      <c r="C1033">
        <v>106942</v>
      </c>
      <c r="D1033" s="203" t="s">
        <v>177</v>
      </c>
      <c r="E1033" s="203">
        <v>0</v>
      </c>
      <c r="F1033" s="203" t="s">
        <v>182</v>
      </c>
      <c r="G1033" s="203" t="s">
        <v>209</v>
      </c>
      <c r="H1033" s="203">
        <v>0</v>
      </c>
      <c r="I1033" s="203">
        <v>0</v>
      </c>
      <c r="J1033" s="203">
        <v>0</v>
      </c>
      <c r="K1033" s="926" t="s">
        <v>1304</v>
      </c>
      <c r="L1033" s="203">
        <v>2</v>
      </c>
      <c r="M1033" s="203">
        <v>1</v>
      </c>
      <c r="N1033" s="203">
        <f t="shared" si="322"/>
        <v>1</v>
      </c>
      <c r="O1033" s="203">
        <v>6</v>
      </c>
      <c r="P1033" s="203">
        <v>6</v>
      </c>
      <c r="Q1033" s="284">
        <v>0</v>
      </c>
      <c r="R1033" s="284">
        <v>0</v>
      </c>
      <c r="S1033" s="284">
        <v>0</v>
      </c>
      <c r="T1033" s="284">
        <v>0</v>
      </c>
      <c r="U1033" s="284">
        <v>0</v>
      </c>
      <c r="V1033" s="284">
        <v>0</v>
      </c>
      <c r="W1033" s="284">
        <v>0</v>
      </c>
      <c r="X1033" s="284">
        <v>0</v>
      </c>
      <c r="Y1033" s="284">
        <v>0</v>
      </c>
      <c r="Z1033" s="284">
        <v>0</v>
      </c>
      <c r="AA1033" s="284">
        <v>0</v>
      </c>
      <c r="AB1033" s="284">
        <v>0</v>
      </c>
      <c r="AC1033" s="284">
        <v>0</v>
      </c>
      <c r="AD1033" s="284">
        <v>0</v>
      </c>
      <c r="AE1033" s="284">
        <v>1</v>
      </c>
      <c r="AF1033" s="284">
        <v>0</v>
      </c>
      <c r="AG1033" s="284">
        <v>0</v>
      </c>
      <c r="AH1033" s="284">
        <v>0</v>
      </c>
      <c r="AI1033" s="284">
        <v>1</v>
      </c>
      <c r="AJ1033" s="284">
        <v>0</v>
      </c>
      <c r="AK1033" s="284">
        <v>0</v>
      </c>
      <c r="AL1033" s="284">
        <v>0</v>
      </c>
      <c r="AM10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3" s="431">
        <f t="shared" si="323"/>
        <v>2</v>
      </c>
      <c r="AO1033" s="275">
        <f t="shared" si="324"/>
        <v>0</v>
      </c>
      <c r="AP1033" s="510">
        <f t="shared" si="325"/>
        <v>0</v>
      </c>
      <c r="AQ1033" s="2323">
        <f>+IF(L1033=1,1,0)*IF(VLOOKUP(G1033,Tab_odbory[],7,FALSE)=1,(+AG1033+AI1033+AK1033-T5studenti[[#This Row],[2024 pay]]-T5studenti[[#This Row],[2023 pay]]-T5studenti[[#This Row],[2022 pay]])*IF(J1033&gt;0,Ped,1)*IF(T5studenti[[#This Row],[level]]=2,0,1)*IF(T5studenti[[#This Row],[level]]=3,0,1)*IF(T5studenti[[#This Row],[som]]=7605,0,1))</f>
        <v>0</v>
      </c>
      <c r="AR1033" s="2326">
        <f>+IF(L1033=1,1,0)*IF(VLOOKUP(G1033,Tab_odbory[],7,FALSE)=-1,VLOOKUP(I1033,Tab_predmety[],4,FALSE),0)*(+AG1033+AI1033+AK1033-T5studenti[[#This Row],[2024 pay]]-T5studenti[[#This Row],[2023 pay]]-T5studenti[[#This Row],[2022 pay]])*IF(J1033&gt;0,Ped,1)*IF(T5studenti[[#This Row],[level]]=2,0,1)</f>
        <v>0</v>
      </c>
      <c r="AS1033" s="510">
        <f>+IF(L1033=1,1,0)*IF(T5studenti[[#This Row],[level]]=3,0,1)*IFERROR((VLOOKUP(C10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3" s="215">
        <f>+IF(L1033=1,1,0)*IF(VLOOKUP(G1033,Tab_odbory[],8,FALSE)=-1,VLOOKUP(I1033,Tab_predmety[],5,FALSE),VLOOKUP(G1033,Tab_odbory[],8,FALSE))*IF(AM1033&gt;=K_KAP,1,0)*AN1033</f>
        <v>0</v>
      </c>
      <c r="AU1033" s="203">
        <f t="shared" si="326"/>
        <v>0</v>
      </c>
      <c r="AV1033" s="203">
        <f>+T5studenti[[#This Row],[2024]]-T5studenti[[#This Row],[2024 pay]]</f>
        <v>0</v>
      </c>
      <c r="AW1033" s="203">
        <f>+T5studenti[[#This Row],[2023]]+T5studenti[[#This Row],[2022]]-T5studenti[[#This Row],[2022 pay]]-T5studenti[[#This Row],[2023 pay]]</f>
        <v>1</v>
      </c>
      <c r="AX10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33" s="329">
        <f t="shared" si="320"/>
        <v>0</v>
      </c>
      <c r="AZ1033" s="329">
        <f t="shared" si="327"/>
        <v>0</v>
      </c>
      <c r="BA1033" s="429">
        <f t="shared" si="328"/>
        <v>0</v>
      </c>
      <c r="BB1033" s="203">
        <f t="shared" si="329"/>
        <v>1.2</v>
      </c>
      <c r="BC10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3" s="203">
        <f>+T5studenti[[#This Row],[PPS_lv1]]*T5studenti[[#This Row],[KO]]*T5studenti[[#This Row],[KAP]]</f>
        <v>0</v>
      </c>
      <c r="BG1033" s="203">
        <f>+T5studenti[[#This Row],[PPS_lv2]]*T5studenti[[#This Row],[KO]]*T5studenti[[#This Row],[KAP]]</f>
        <v>0</v>
      </c>
      <c r="BH1033" s="203">
        <f>+T5studenti[[#This Row],[PPS_lv3]]*T5studenti[[#This Row],[KO]]*T5studenti[[#This Row],[KAP]]</f>
        <v>0</v>
      </c>
      <c r="BI1033" s="1347">
        <f t="shared" si="330"/>
        <v>0</v>
      </c>
      <c r="BJ1033" s="203">
        <f t="shared" si="321"/>
        <v>0</v>
      </c>
      <c r="BK1033" s="203">
        <f t="shared" si="331"/>
        <v>0</v>
      </c>
      <c r="BL1033" s="1348">
        <f t="shared" si="332"/>
        <v>2</v>
      </c>
      <c r="BM1033" s="206">
        <f t="shared" si="333"/>
        <v>0</v>
      </c>
      <c r="BN1033" s="892" t="str">
        <f t="shared" si="334"/>
        <v>VŠZaSP</v>
      </c>
      <c r="BO1033" s="203">
        <f t="shared" si="335"/>
        <v>0</v>
      </c>
      <c r="BP1033" s="203">
        <f t="shared" si="336"/>
        <v>0</v>
      </c>
      <c r="BQ1033" s="203">
        <f t="shared" si="337"/>
        <v>0</v>
      </c>
      <c r="BR1033" s="203">
        <f t="shared" si="338"/>
        <v>0</v>
      </c>
      <c r="BS1033" s="203" t="str">
        <f>+LEFT(T5studenti[[#This Row],[SO1]],4)</f>
        <v>7761</v>
      </c>
    </row>
    <row r="1034" spans="1:71" ht="14.45" hidden="1" customHeight="1">
      <c r="A1034">
        <v>720000000</v>
      </c>
      <c r="B1034">
        <v>720010000</v>
      </c>
      <c r="C1034">
        <v>107073</v>
      </c>
      <c r="D1034" s="203" t="s">
        <v>395</v>
      </c>
      <c r="E1034" s="203" t="s">
        <v>401</v>
      </c>
      <c r="F1034" s="203" t="s">
        <v>411</v>
      </c>
      <c r="G1034" s="203" t="s">
        <v>410</v>
      </c>
      <c r="H1034" s="203">
        <v>0</v>
      </c>
      <c r="I1034" s="203">
        <v>0</v>
      </c>
      <c r="J1034" s="203">
        <v>0</v>
      </c>
      <c r="K1034" s="926" t="s">
        <v>1304</v>
      </c>
      <c r="L1034" s="203">
        <v>2</v>
      </c>
      <c r="M1034" s="203">
        <v>1</v>
      </c>
      <c r="N1034" s="203">
        <f t="shared" si="322"/>
        <v>1</v>
      </c>
      <c r="O1034" s="203">
        <v>7</v>
      </c>
      <c r="P1034" s="203">
        <v>7</v>
      </c>
      <c r="Q1034" s="284">
        <v>0</v>
      </c>
      <c r="R1034" s="284">
        <v>0</v>
      </c>
      <c r="S1034" s="284">
        <v>0</v>
      </c>
      <c r="T1034" s="284">
        <v>0</v>
      </c>
      <c r="U1034" s="284">
        <v>0</v>
      </c>
      <c r="V1034" s="284">
        <v>0</v>
      </c>
      <c r="W1034" s="284">
        <v>0</v>
      </c>
      <c r="X1034" s="284">
        <v>0</v>
      </c>
      <c r="Y1034" s="284">
        <v>0</v>
      </c>
      <c r="Z1034" s="284">
        <v>0</v>
      </c>
      <c r="AA1034" s="284">
        <v>0</v>
      </c>
      <c r="AB1034" s="284">
        <v>0</v>
      </c>
      <c r="AC1034" s="284">
        <v>0</v>
      </c>
      <c r="AD1034" s="284">
        <v>0</v>
      </c>
      <c r="AE1034" s="284">
        <v>49</v>
      </c>
      <c r="AF1034" s="284">
        <v>49</v>
      </c>
      <c r="AG1034" s="284">
        <v>33</v>
      </c>
      <c r="AH1034" s="284">
        <v>33</v>
      </c>
      <c r="AI1034" s="284">
        <v>0</v>
      </c>
      <c r="AJ1034" s="284">
        <v>0</v>
      </c>
      <c r="AK1034" s="284">
        <v>2</v>
      </c>
      <c r="AL1034" s="284">
        <v>2</v>
      </c>
      <c r="AM10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034" s="431">
        <f t="shared" si="323"/>
        <v>0</v>
      </c>
      <c r="AO1034" s="275">
        <f t="shared" si="324"/>
        <v>0</v>
      </c>
      <c r="AP1034" s="510">
        <f t="shared" si="325"/>
        <v>0</v>
      </c>
      <c r="AQ1034" s="2323">
        <f>+IF(L1034=1,1,0)*IF(VLOOKUP(G1034,Tab_odbory[],7,FALSE)=1,(+AG1034+AI1034+AK1034-T5studenti[[#This Row],[2024 pay]]-T5studenti[[#This Row],[2023 pay]]-T5studenti[[#This Row],[2022 pay]])*IF(J1034&gt;0,Ped,1)*IF(T5studenti[[#This Row],[level]]=2,0,1)*IF(T5studenti[[#This Row],[level]]=3,0,1)*IF(T5studenti[[#This Row],[som]]=7605,0,1))</f>
        <v>0</v>
      </c>
      <c r="AR1034" s="2326">
        <f>+IF(L1034=1,1,0)*IF(VLOOKUP(G1034,Tab_odbory[],7,FALSE)=-1,VLOOKUP(I1034,Tab_predmety[],4,FALSE),0)*(+AG1034+AI1034+AK1034-T5studenti[[#This Row],[2024 pay]]-T5studenti[[#This Row],[2023 pay]]-T5studenti[[#This Row],[2022 pay]])*IF(J1034&gt;0,Ped,1)*IF(T5studenti[[#This Row],[level]]=2,0,1)</f>
        <v>0</v>
      </c>
      <c r="AS1034" s="510">
        <f>+IF(L1034=1,1,0)*IF(T5studenti[[#This Row],[level]]=3,0,1)*IFERROR((VLOOKUP(C10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4" s="215">
        <f>+IF(L1034=1,1,0)*IF(VLOOKUP(G1034,Tab_odbory[],8,FALSE)=-1,VLOOKUP(I1034,Tab_predmety[],5,FALSE),VLOOKUP(G1034,Tab_odbory[],8,FALSE))*IF(AM1034&gt;=K_KAP,1,0)*AN1034</f>
        <v>0</v>
      </c>
      <c r="AU1034" s="203">
        <f t="shared" si="326"/>
        <v>0</v>
      </c>
      <c r="AV1034" s="203">
        <f>+T5studenti[[#This Row],[2024]]-T5studenti[[#This Row],[2024 pay]]</f>
        <v>0</v>
      </c>
      <c r="AW1034" s="203">
        <f>+T5studenti[[#This Row],[2023]]+T5studenti[[#This Row],[2022]]-T5studenti[[#This Row],[2022 pay]]-T5studenti[[#This Row],[2023 pay]]</f>
        <v>0</v>
      </c>
      <c r="AX10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34" s="329">
        <f t="shared" si="320"/>
        <v>0</v>
      </c>
      <c r="AZ1034" s="329">
        <f t="shared" si="327"/>
        <v>0</v>
      </c>
      <c r="BA1034" s="429">
        <f t="shared" si="328"/>
        <v>0</v>
      </c>
      <c r="BB1034" s="203">
        <f t="shared" si="329"/>
        <v>1</v>
      </c>
      <c r="BC10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4" s="203">
        <f>+T5studenti[[#This Row],[PPS_lv1]]*T5studenti[[#This Row],[KO]]*T5studenti[[#This Row],[KAP]]</f>
        <v>0</v>
      </c>
      <c r="BG1034" s="203">
        <f>+T5studenti[[#This Row],[PPS_lv2]]*T5studenti[[#This Row],[KO]]*T5studenti[[#This Row],[KAP]]</f>
        <v>0</v>
      </c>
      <c r="BH1034" s="203">
        <f>+T5studenti[[#This Row],[PPS_lv3]]*T5studenti[[#This Row],[KO]]*T5studenti[[#This Row],[KAP]]</f>
        <v>0</v>
      </c>
      <c r="BI1034" s="1347">
        <f t="shared" si="330"/>
        <v>0</v>
      </c>
      <c r="BJ1034" s="203">
        <f t="shared" si="321"/>
        <v>0</v>
      </c>
      <c r="BK1034" s="203">
        <f t="shared" si="331"/>
        <v>0</v>
      </c>
      <c r="BL1034" s="1348">
        <f t="shared" si="332"/>
        <v>84</v>
      </c>
      <c r="BM1034" s="206">
        <f t="shared" si="333"/>
        <v>0</v>
      </c>
      <c r="BN1034" s="892" t="str">
        <f t="shared" si="334"/>
        <v>UCM</v>
      </c>
      <c r="BO1034" s="203">
        <f t="shared" si="335"/>
        <v>0</v>
      </c>
      <c r="BP1034" s="203">
        <f t="shared" si="336"/>
        <v>84</v>
      </c>
      <c r="BQ1034" s="203">
        <f t="shared" si="337"/>
        <v>0</v>
      </c>
      <c r="BR1034" s="203">
        <f t="shared" si="338"/>
        <v>0</v>
      </c>
      <c r="BS1034" s="203" t="str">
        <f>+LEFT(T5studenti[[#This Row],[SO1]],4)</f>
        <v>7205</v>
      </c>
    </row>
    <row r="1035" spans="1:71" ht="14.45" hidden="1" customHeight="1">
      <c r="A1035">
        <v>720000000</v>
      </c>
      <c r="B1035">
        <v>720050000</v>
      </c>
      <c r="C1035">
        <v>184399</v>
      </c>
      <c r="D1035" s="203" t="s">
        <v>395</v>
      </c>
      <c r="E1035" s="203" t="s">
        <v>558</v>
      </c>
      <c r="F1035" s="203" t="s">
        <v>323</v>
      </c>
      <c r="G1035" s="203" t="s">
        <v>329</v>
      </c>
      <c r="H1035" s="203">
        <v>0</v>
      </c>
      <c r="I1035" s="203">
        <v>0</v>
      </c>
      <c r="J1035" s="203">
        <v>0</v>
      </c>
      <c r="K1035" s="926" t="s">
        <v>1291</v>
      </c>
      <c r="L1035" s="203">
        <v>1</v>
      </c>
      <c r="M1035" s="203">
        <v>2</v>
      </c>
      <c r="N1035" s="203">
        <f t="shared" si="322"/>
        <v>2</v>
      </c>
      <c r="O1035" s="203">
        <v>4</v>
      </c>
      <c r="P1035" s="203">
        <v>4</v>
      </c>
      <c r="Q1035" s="284">
        <v>0</v>
      </c>
      <c r="R1035" s="284">
        <v>0</v>
      </c>
      <c r="S1035" s="284">
        <v>0</v>
      </c>
      <c r="T1035" s="284">
        <v>0</v>
      </c>
      <c r="U1035" s="284">
        <v>0</v>
      </c>
      <c r="V1035" s="284">
        <v>0</v>
      </c>
      <c r="W1035" s="284">
        <v>0</v>
      </c>
      <c r="X1035" s="284">
        <v>0</v>
      </c>
      <c r="Y1035" s="284">
        <v>0</v>
      </c>
      <c r="Z1035" s="284">
        <v>0</v>
      </c>
      <c r="AA1035" s="284">
        <v>0</v>
      </c>
      <c r="AB1035" s="284">
        <v>0</v>
      </c>
      <c r="AC1035" s="284">
        <v>0</v>
      </c>
      <c r="AD1035" s="284">
        <v>0</v>
      </c>
      <c r="AE1035" s="284">
        <v>1</v>
      </c>
      <c r="AF1035" s="284">
        <v>1</v>
      </c>
      <c r="AG1035" s="284">
        <v>6</v>
      </c>
      <c r="AH1035" s="284">
        <v>6</v>
      </c>
      <c r="AI1035" s="284">
        <v>92</v>
      </c>
      <c r="AJ1035" s="284">
        <v>1</v>
      </c>
      <c r="AK1035" s="284">
        <v>82</v>
      </c>
      <c r="AL1035" s="284">
        <v>2</v>
      </c>
      <c r="AM10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8974358974359</v>
      </c>
      <c r="AN1035" s="431">
        <f t="shared" si="323"/>
        <v>171</v>
      </c>
      <c r="AO1035" s="275">
        <f t="shared" si="324"/>
        <v>181</v>
      </c>
      <c r="AP1035" s="510">
        <f t="shared" si="325"/>
        <v>0</v>
      </c>
      <c r="AQ1035" s="2323">
        <f>+IF(L1035=1,1,0)*IF(VLOOKUP(G1035,Tab_odbory[],7,FALSE)=1,(+AG1035+AI1035+AK1035-T5studenti[[#This Row],[2024 pay]]-T5studenti[[#This Row],[2023 pay]]-T5studenti[[#This Row],[2022 pay]])*IF(J1035&gt;0,Ped,1)*IF(T5studenti[[#This Row],[level]]=2,0,1)*IF(T5studenti[[#This Row],[level]]=3,0,1)*IF(T5studenti[[#This Row],[som]]=7605,0,1))</f>
        <v>0</v>
      </c>
      <c r="AR1035" s="2326">
        <f>+IF(L1035=1,1,0)*IF(VLOOKUP(G1035,Tab_odbory[],7,FALSE)=-1,VLOOKUP(I1035,Tab_predmety[],4,FALSE),0)*(+AG1035+AI1035+AK1035-T5studenti[[#This Row],[2024 pay]]-T5studenti[[#This Row],[2023 pay]]-T5studenti[[#This Row],[2022 pay]])*IF(J1035&gt;0,Ped,1)*IF(T5studenti[[#This Row],[level]]=2,0,1)</f>
        <v>0</v>
      </c>
      <c r="AS1035" s="510">
        <f>+IF(L1035=1,1,0)*IF(T5studenti[[#This Row],[level]]=3,0,1)*IFERROR((VLOOKUP(C10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5" s="215">
        <f>+IF(L1035=1,1,0)*IF(VLOOKUP(G1035,Tab_odbory[],8,FALSE)=-1,VLOOKUP(I1035,Tab_predmety[],5,FALSE),VLOOKUP(G1035,Tab_odbory[],8,FALSE))*IF(AM1035&gt;=K_KAP,1,0)*AN1035</f>
        <v>0</v>
      </c>
      <c r="AU1035" s="203">
        <f t="shared" si="326"/>
        <v>171</v>
      </c>
      <c r="AV1035" s="203">
        <f>+T5studenti[[#This Row],[2024]]-T5studenti[[#This Row],[2024 pay]]</f>
        <v>80</v>
      </c>
      <c r="AW1035" s="203">
        <f>+T5studenti[[#This Row],[2023]]+T5studenti[[#This Row],[2022]]-T5studenti[[#This Row],[2022 pay]]-T5studenti[[#This Row],[2023 pay]]</f>
        <v>91</v>
      </c>
      <c r="AX10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35" s="329">
        <f t="shared" si="320"/>
        <v>1</v>
      </c>
      <c r="AZ1035" s="329">
        <f t="shared" si="327"/>
        <v>1</v>
      </c>
      <c r="BA1035" s="429">
        <f t="shared" si="328"/>
        <v>1</v>
      </c>
      <c r="BB1035" s="203">
        <f t="shared" si="329"/>
        <v>2.2999999999999998</v>
      </c>
      <c r="BC10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1</v>
      </c>
      <c r="BE10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5" s="203">
        <f>+T5studenti[[#This Row],[PPS_lv1]]*T5studenti[[#This Row],[KO]]*T5studenti[[#This Row],[KAP]]</f>
        <v>0</v>
      </c>
      <c r="BG1035" s="203">
        <f>+T5studenti[[#This Row],[PPS_lv2]]*T5studenti[[#This Row],[KO]]*T5studenti[[#This Row],[KAP]]</f>
        <v>368.0884615384615</v>
      </c>
      <c r="BH1035" s="203">
        <f>+T5studenti[[#This Row],[PPS_lv3]]*T5studenti[[#This Row],[KO]]*T5studenti[[#This Row],[KAP]]</f>
        <v>0</v>
      </c>
      <c r="BI1035" s="1347">
        <f t="shared" si="330"/>
        <v>171</v>
      </c>
      <c r="BJ1035" s="203">
        <f t="shared" si="321"/>
        <v>393.29999999999995</v>
      </c>
      <c r="BK1035" s="203">
        <f t="shared" si="331"/>
        <v>368.0884615384615</v>
      </c>
      <c r="BL1035" s="1348">
        <f t="shared" si="332"/>
        <v>181</v>
      </c>
      <c r="BM1035" s="206">
        <f t="shared" si="333"/>
        <v>0</v>
      </c>
      <c r="BN1035" s="892" t="str">
        <f t="shared" si="334"/>
        <v>UCM</v>
      </c>
      <c r="BO1035" s="203">
        <f t="shared" si="335"/>
        <v>172.2051282051282</v>
      </c>
      <c r="BP1035" s="203">
        <f t="shared" si="336"/>
        <v>10</v>
      </c>
      <c r="BQ1035" s="203">
        <f t="shared" si="337"/>
        <v>171</v>
      </c>
      <c r="BR1035" s="203">
        <f t="shared" si="338"/>
        <v>181</v>
      </c>
      <c r="BS1035" s="203" t="str">
        <f>+LEFT(T5studenti[[#This Row],[SO1]],4)</f>
        <v>5618</v>
      </c>
    </row>
    <row r="1036" spans="1:71" ht="14.45" hidden="1" customHeight="1">
      <c r="A1036">
        <v>720000000</v>
      </c>
      <c r="B1036">
        <v>720050000</v>
      </c>
      <c r="C1036">
        <v>184400</v>
      </c>
      <c r="D1036" s="203" t="s">
        <v>395</v>
      </c>
      <c r="E1036" s="203" t="s">
        <v>558</v>
      </c>
      <c r="F1036" s="203" t="s">
        <v>323</v>
      </c>
      <c r="G1036" s="203" t="s">
        <v>329</v>
      </c>
      <c r="H1036" s="203">
        <v>0</v>
      </c>
      <c r="I1036" s="203">
        <v>0</v>
      </c>
      <c r="J1036" s="203">
        <v>0</v>
      </c>
      <c r="K1036" s="926" t="s">
        <v>1292</v>
      </c>
      <c r="L1036" s="203">
        <v>2</v>
      </c>
      <c r="M1036" s="203">
        <v>2</v>
      </c>
      <c r="N1036" s="203">
        <f t="shared" si="322"/>
        <v>2</v>
      </c>
      <c r="O1036" s="203">
        <v>4</v>
      </c>
      <c r="P1036" s="203">
        <v>4</v>
      </c>
      <c r="Q1036" s="284">
        <v>0</v>
      </c>
      <c r="R1036" s="284">
        <v>0</v>
      </c>
      <c r="S1036" s="284">
        <v>0</v>
      </c>
      <c r="T1036" s="284">
        <v>0</v>
      </c>
      <c r="U1036" s="284">
        <v>0</v>
      </c>
      <c r="V1036" s="284">
        <v>0</v>
      </c>
      <c r="W1036" s="284">
        <v>0</v>
      </c>
      <c r="X1036" s="284">
        <v>0</v>
      </c>
      <c r="Y1036" s="284">
        <v>0</v>
      </c>
      <c r="Z1036" s="284">
        <v>0</v>
      </c>
      <c r="AA1036" s="284">
        <v>0</v>
      </c>
      <c r="AB1036" s="284">
        <v>0</v>
      </c>
      <c r="AC1036" s="284">
        <v>0</v>
      </c>
      <c r="AD1036" s="284">
        <v>0</v>
      </c>
      <c r="AE1036" s="284">
        <v>3</v>
      </c>
      <c r="AF1036" s="284">
        <v>3</v>
      </c>
      <c r="AG1036" s="284">
        <v>12</v>
      </c>
      <c r="AH1036" s="284">
        <v>12</v>
      </c>
      <c r="AI1036" s="284">
        <v>0</v>
      </c>
      <c r="AJ1036" s="284">
        <v>0</v>
      </c>
      <c r="AK1036" s="284">
        <v>0</v>
      </c>
      <c r="AL1036" s="284">
        <v>0</v>
      </c>
      <c r="AM10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6" s="431">
        <f t="shared" si="323"/>
        <v>0</v>
      </c>
      <c r="AO1036" s="275">
        <f t="shared" si="324"/>
        <v>0</v>
      </c>
      <c r="AP1036" s="510">
        <f t="shared" si="325"/>
        <v>0</v>
      </c>
      <c r="AQ1036" s="2323">
        <f>+IF(L1036=1,1,0)*IF(VLOOKUP(G1036,Tab_odbory[],7,FALSE)=1,(+AG1036+AI1036+AK1036-T5studenti[[#This Row],[2024 pay]]-T5studenti[[#This Row],[2023 pay]]-T5studenti[[#This Row],[2022 pay]])*IF(J1036&gt;0,Ped,1)*IF(T5studenti[[#This Row],[level]]=2,0,1)*IF(T5studenti[[#This Row],[level]]=3,0,1)*IF(T5studenti[[#This Row],[som]]=7605,0,1))</f>
        <v>0</v>
      </c>
      <c r="AR1036" s="2326">
        <f>+IF(L1036=1,1,0)*IF(VLOOKUP(G1036,Tab_odbory[],7,FALSE)=-1,VLOOKUP(I1036,Tab_predmety[],4,FALSE),0)*(+AG1036+AI1036+AK1036-T5studenti[[#This Row],[2024 pay]]-T5studenti[[#This Row],[2023 pay]]-T5studenti[[#This Row],[2022 pay]])*IF(J1036&gt;0,Ped,1)*IF(T5studenti[[#This Row],[level]]=2,0,1)</f>
        <v>0</v>
      </c>
      <c r="AS1036" s="510">
        <f>+IF(L1036=1,1,0)*IF(T5studenti[[#This Row],[level]]=3,0,1)*IFERROR((VLOOKUP(C10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6" s="215">
        <f>+IF(L1036=1,1,0)*IF(VLOOKUP(G1036,Tab_odbory[],8,FALSE)=-1,VLOOKUP(I1036,Tab_predmety[],5,FALSE),VLOOKUP(G1036,Tab_odbory[],8,FALSE))*IF(AM1036&gt;=K_KAP,1,0)*AN1036</f>
        <v>0</v>
      </c>
      <c r="AU1036" s="203">
        <f t="shared" si="326"/>
        <v>0</v>
      </c>
      <c r="AV1036" s="203">
        <f>+T5studenti[[#This Row],[2024]]-T5studenti[[#This Row],[2024 pay]]</f>
        <v>0</v>
      </c>
      <c r="AW1036" s="203">
        <f>+T5studenti[[#This Row],[2023]]+T5studenti[[#This Row],[2022]]-T5studenti[[#This Row],[2022 pay]]-T5studenti[[#This Row],[2023 pay]]</f>
        <v>0</v>
      </c>
      <c r="AX10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36" s="329">
        <f t="shared" si="320"/>
        <v>0</v>
      </c>
      <c r="AZ1036" s="329">
        <f t="shared" si="327"/>
        <v>0</v>
      </c>
      <c r="BA1036" s="429">
        <f t="shared" si="328"/>
        <v>0</v>
      </c>
      <c r="BB1036" s="203">
        <f t="shared" si="329"/>
        <v>2.2999999999999998</v>
      </c>
      <c r="BC10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6" s="203">
        <f>+T5studenti[[#This Row],[PPS_lv1]]*T5studenti[[#This Row],[KO]]*T5studenti[[#This Row],[KAP]]</f>
        <v>0</v>
      </c>
      <c r="BG1036" s="203">
        <f>+T5studenti[[#This Row],[PPS_lv2]]*T5studenti[[#This Row],[KO]]*T5studenti[[#This Row],[KAP]]</f>
        <v>0</v>
      </c>
      <c r="BH1036" s="203">
        <f>+T5studenti[[#This Row],[PPS_lv3]]*T5studenti[[#This Row],[KO]]*T5studenti[[#This Row],[KAP]]</f>
        <v>0</v>
      </c>
      <c r="BI1036" s="1347">
        <f t="shared" si="330"/>
        <v>0</v>
      </c>
      <c r="BJ1036" s="203">
        <f t="shared" si="321"/>
        <v>0</v>
      </c>
      <c r="BK1036" s="203">
        <f t="shared" si="331"/>
        <v>0</v>
      </c>
      <c r="BL1036" s="1348">
        <f t="shared" si="332"/>
        <v>15</v>
      </c>
      <c r="BM1036" s="206">
        <f t="shared" si="333"/>
        <v>0</v>
      </c>
      <c r="BN1036" s="892" t="str">
        <f t="shared" si="334"/>
        <v>UCM</v>
      </c>
      <c r="BO1036" s="203">
        <f t="shared" si="335"/>
        <v>0</v>
      </c>
      <c r="BP1036" s="203">
        <f t="shared" si="336"/>
        <v>15</v>
      </c>
      <c r="BQ1036" s="203">
        <f t="shared" si="337"/>
        <v>0</v>
      </c>
      <c r="BR1036" s="203">
        <f t="shared" si="338"/>
        <v>0</v>
      </c>
      <c r="BS1036" s="203" t="str">
        <f>+LEFT(T5studenti[[#This Row],[SO1]],4)</f>
        <v>5618</v>
      </c>
    </row>
    <row r="1037" spans="1:71" ht="14.45" hidden="1" customHeight="1">
      <c r="A1037">
        <v>720000000</v>
      </c>
      <c r="B1037">
        <v>720050000</v>
      </c>
      <c r="C1037">
        <v>184398</v>
      </c>
      <c r="D1037" s="203" t="s">
        <v>395</v>
      </c>
      <c r="E1037" s="203" t="s">
        <v>558</v>
      </c>
      <c r="F1037" s="203" t="s">
        <v>486</v>
      </c>
      <c r="G1037" s="203" t="s">
        <v>483</v>
      </c>
      <c r="H1037" s="203">
        <v>0</v>
      </c>
      <c r="I1037" s="203">
        <v>0</v>
      </c>
      <c r="J1037" s="203">
        <v>0</v>
      </c>
      <c r="K1037" s="926" t="s">
        <v>1292</v>
      </c>
      <c r="L1037" s="203">
        <v>1</v>
      </c>
      <c r="M1037" s="203">
        <v>1</v>
      </c>
      <c r="N1037" s="203">
        <f t="shared" si="322"/>
        <v>1</v>
      </c>
      <c r="O1037" s="203">
        <v>4</v>
      </c>
      <c r="P1037" s="203">
        <v>4</v>
      </c>
      <c r="Q1037" s="284">
        <v>0</v>
      </c>
      <c r="R1037" s="284">
        <v>0</v>
      </c>
      <c r="S1037" s="284">
        <v>0</v>
      </c>
      <c r="T1037" s="284">
        <v>0</v>
      </c>
      <c r="U1037" s="284">
        <v>0</v>
      </c>
      <c r="V1037" s="284">
        <v>0</v>
      </c>
      <c r="W1037" s="284">
        <v>0</v>
      </c>
      <c r="X1037" s="284">
        <v>0</v>
      </c>
      <c r="Y1037" s="284">
        <v>0</v>
      </c>
      <c r="Z1037" s="284">
        <v>0</v>
      </c>
      <c r="AA1037" s="284">
        <v>0</v>
      </c>
      <c r="AB1037" s="284">
        <v>0</v>
      </c>
      <c r="AC1037" s="284">
        <v>0</v>
      </c>
      <c r="AD1037" s="284">
        <v>0</v>
      </c>
      <c r="AE1037" s="284">
        <v>1</v>
      </c>
      <c r="AF1037" s="284">
        <v>1</v>
      </c>
      <c r="AG1037" s="284">
        <v>26</v>
      </c>
      <c r="AH1037" s="284">
        <v>0</v>
      </c>
      <c r="AI1037" s="284">
        <v>20</v>
      </c>
      <c r="AJ1037" s="284">
        <v>0</v>
      </c>
      <c r="AK1037" s="284">
        <v>27</v>
      </c>
      <c r="AL1037" s="284">
        <v>0</v>
      </c>
      <c r="AM10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7" s="431">
        <f t="shared" si="323"/>
        <v>73</v>
      </c>
      <c r="AO1037" s="275">
        <f t="shared" si="324"/>
        <v>74</v>
      </c>
      <c r="AP1037" s="510">
        <f t="shared" si="325"/>
        <v>0</v>
      </c>
      <c r="AQ1037" s="2323">
        <f>+IF(L1037=1,1,0)*IF(VLOOKUP(G1037,Tab_odbory[],7,FALSE)=1,(+AG1037+AI1037+AK1037-T5studenti[[#This Row],[2024 pay]]-T5studenti[[#This Row],[2023 pay]]-T5studenti[[#This Row],[2022 pay]])*IF(J1037&gt;0,Ped,1)*IF(T5studenti[[#This Row],[level]]=2,0,1)*IF(T5studenti[[#This Row],[level]]=3,0,1)*IF(T5studenti[[#This Row],[som]]=7605,0,1))</f>
        <v>0</v>
      </c>
      <c r="AR1037" s="2326">
        <f>+IF(L1037=1,1,0)*IF(VLOOKUP(G1037,Tab_odbory[],7,FALSE)=-1,VLOOKUP(I1037,Tab_predmety[],4,FALSE),0)*(+AG1037+AI1037+AK1037-T5studenti[[#This Row],[2024 pay]]-T5studenti[[#This Row],[2023 pay]]-T5studenti[[#This Row],[2022 pay]])*IF(J1037&gt;0,Ped,1)*IF(T5studenti[[#This Row],[level]]=2,0,1)</f>
        <v>0</v>
      </c>
      <c r="AS1037" s="510">
        <f>+IF(L1037=1,1,0)*IF(T5studenti[[#This Row],[level]]=3,0,1)*IFERROR((VLOOKUP(C10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7" s="215">
        <f>+IF(L1037=1,1,0)*IF(VLOOKUP(G1037,Tab_odbory[],8,FALSE)=-1,VLOOKUP(I1037,Tab_predmety[],5,FALSE),VLOOKUP(G1037,Tab_odbory[],8,FALSE))*IF(AM1037&gt;=K_KAP,1,0)*AN1037</f>
        <v>0</v>
      </c>
      <c r="AU1037" s="203">
        <f t="shared" si="326"/>
        <v>73</v>
      </c>
      <c r="AV1037" s="203">
        <f>+T5studenti[[#This Row],[2024]]-T5studenti[[#This Row],[2024 pay]]</f>
        <v>27</v>
      </c>
      <c r="AW1037" s="203">
        <f>+T5studenti[[#This Row],[2023]]+T5studenti[[#This Row],[2022]]-T5studenti[[#This Row],[2022 pay]]-T5studenti[[#This Row],[2023 pay]]</f>
        <v>46</v>
      </c>
      <c r="AX10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37" s="329">
        <f t="shared" si="320"/>
        <v>0.7</v>
      </c>
      <c r="AZ1037" s="329">
        <f t="shared" si="327"/>
        <v>1</v>
      </c>
      <c r="BA1037" s="429">
        <f t="shared" si="328"/>
        <v>1</v>
      </c>
      <c r="BB1037" s="203">
        <f t="shared" si="329"/>
        <v>2.2999999999999998</v>
      </c>
      <c r="BC10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900000000000006</v>
      </c>
      <c r="BD10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7" s="203">
        <f>+T5studenti[[#This Row],[PPS_lv1]]*T5studenti[[#This Row],[KO]]*T5studenti[[#This Row],[KAP]]</f>
        <v>149.27000000000001</v>
      </c>
      <c r="BG1037" s="203">
        <f>+T5studenti[[#This Row],[PPS_lv2]]*T5studenti[[#This Row],[KO]]*T5studenti[[#This Row],[KAP]]</f>
        <v>0</v>
      </c>
      <c r="BH1037" s="203">
        <f>+T5studenti[[#This Row],[PPS_lv3]]*T5studenti[[#This Row],[KO]]*T5studenti[[#This Row],[KAP]]</f>
        <v>0</v>
      </c>
      <c r="BI1037" s="1347">
        <f t="shared" si="330"/>
        <v>64.900000000000006</v>
      </c>
      <c r="BJ1037" s="203">
        <f t="shared" si="321"/>
        <v>149.27000000000001</v>
      </c>
      <c r="BK1037" s="203">
        <f t="shared" si="331"/>
        <v>149.27000000000001</v>
      </c>
      <c r="BL1037" s="1348">
        <f t="shared" si="332"/>
        <v>74</v>
      </c>
      <c r="BM1037" s="206">
        <f t="shared" si="333"/>
        <v>0</v>
      </c>
      <c r="BN1037" s="892" t="str">
        <f t="shared" si="334"/>
        <v>UCM</v>
      </c>
      <c r="BO1037" s="203">
        <f t="shared" si="335"/>
        <v>62.099999999999994</v>
      </c>
      <c r="BP1037" s="203">
        <f t="shared" si="336"/>
        <v>1</v>
      </c>
      <c r="BQ1037" s="203">
        <f t="shared" si="337"/>
        <v>73</v>
      </c>
      <c r="BR1037" s="203">
        <f t="shared" si="338"/>
        <v>74</v>
      </c>
      <c r="BS1037" s="203" t="str">
        <f>+LEFT(T5studenti[[#This Row],[SO1]],4)</f>
        <v>5618</v>
      </c>
    </row>
    <row r="1038" spans="1:71" ht="14.45" hidden="1" customHeight="1">
      <c r="A1038">
        <v>703000000</v>
      </c>
      <c r="B1038">
        <v>703050000</v>
      </c>
      <c r="C1038">
        <v>13013</v>
      </c>
      <c r="D1038" s="203" t="s">
        <v>287</v>
      </c>
      <c r="E1038" s="203" t="s">
        <v>288</v>
      </c>
      <c r="F1038" s="203" t="s">
        <v>289</v>
      </c>
      <c r="G1038" s="203" t="s">
        <v>290</v>
      </c>
      <c r="H1038" s="203">
        <v>0</v>
      </c>
      <c r="I1038" s="203">
        <v>0</v>
      </c>
      <c r="J1038" s="203">
        <v>0</v>
      </c>
      <c r="K1038" s="926" t="s">
        <v>1292</v>
      </c>
      <c r="L1038" s="203">
        <v>1</v>
      </c>
      <c r="M1038" s="203">
        <v>3</v>
      </c>
      <c r="N1038" s="203">
        <f t="shared" si="322"/>
        <v>3</v>
      </c>
      <c r="O1038" s="203">
        <v>5</v>
      </c>
      <c r="P1038" s="203">
        <v>5</v>
      </c>
      <c r="Q1038" s="284">
        <v>0</v>
      </c>
      <c r="R1038" s="284">
        <v>0</v>
      </c>
      <c r="S1038" s="284">
        <v>0</v>
      </c>
      <c r="T1038" s="284">
        <v>0</v>
      </c>
      <c r="U1038" s="284">
        <v>0</v>
      </c>
      <c r="V1038" s="284">
        <v>0</v>
      </c>
      <c r="W1038" s="284">
        <v>0</v>
      </c>
      <c r="X1038" s="284">
        <v>0</v>
      </c>
      <c r="Y1038" s="284">
        <v>0</v>
      </c>
      <c r="Z1038" s="284">
        <v>0</v>
      </c>
      <c r="AA1038" s="284">
        <v>0</v>
      </c>
      <c r="AB1038" s="284">
        <v>0</v>
      </c>
      <c r="AC1038" s="284">
        <v>0</v>
      </c>
      <c r="AD1038" s="284">
        <v>0</v>
      </c>
      <c r="AE1038" s="284">
        <v>1</v>
      </c>
      <c r="AF1038" s="284">
        <v>1</v>
      </c>
      <c r="AG1038" s="284">
        <v>4</v>
      </c>
      <c r="AH1038" s="284">
        <v>0</v>
      </c>
      <c r="AI1038" s="284">
        <v>2</v>
      </c>
      <c r="AJ1038" s="284">
        <v>0</v>
      </c>
      <c r="AK1038" s="284">
        <v>3</v>
      </c>
      <c r="AL1038" s="284">
        <v>0</v>
      </c>
      <c r="AM10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8" s="431">
        <f t="shared" si="323"/>
        <v>9</v>
      </c>
      <c r="AO1038" s="275">
        <f t="shared" si="324"/>
        <v>0</v>
      </c>
      <c r="AP1038" s="510">
        <f t="shared" si="325"/>
        <v>0</v>
      </c>
      <c r="AQ1038" s="2323">
        <f>+IF(L1038=1,1,0)*IF(VLOOKUP(G1038,Tab_odbory[],7,FALSE)=1,(+AG1038+AI1038+AK1038-T5studenti[[#This Row],[2024 pay]]-T5studenti[[#This Row],[2023 pay]]-T5studenti[[#This Row],[2022 pay]])*IF(J1038&gt;0,Ped,1)*IF(T5studenti[[#This Row],[level]]=2,0,1)*IF(T5studenti[[#This Row],[level]]=3,0,1)*IF(T5studenti[[#This Row],[som]]=7605,0,1))</f>
        <v>0</v>
      </c>
      <c r="AR1038" s="2326">
        <f>+IF(L1038=1,1,0)*IF(VLOOKUP(G1038,Tab_odbory[],7,FALSE)=-1,VLOOKUP(I1038,Tab_predmety[],4,FALSE),0)*(+AG1038+AI1038+AK1038-T5studenti[[#This Row],[2024 pay]]-T5studenti[[#This Row],[2023 pay]]-T5studenti[[#This Row],[2022 pay]])*IF(J1038&gt;0,Ped,1)*IF(T5studenti[[#This Row],[level]]=2,0,1)</f>
        <v>0</v>
      </c>
      <c r="AS1038" s="510">
        <f>+IF(L1038=1,1,0)*IF(T5studenti[[#This Row],[level]]=3,0,1)*IFERROR((VLOOKUP(C10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8" s="215">
        <f>+IF(L1038=1,1,0)*IF(VLOOKUP(G1038,Tab_odbory[],8,FALSE)=-1,VLOOKUP(I1038,Tab_predmety[],5,FALSE),VLOOKUP(G1038,Tab_odbory[],8,FALSE))*IF(AM1038&gt;=K_KAP,1,0)*AN1038</f>
        <v>0</v>
      </c>
      <c r="AU1038" s="203">
        <f t="shared" si="326"/>
        <v>9</v>
      </c>
      <c r="AV1038" s="203">
        <f>+T5studenti[[#This Row],[2024]]-T5studenti[[#This Row],[2024 pay]]</f>
        <v>3</v>
      </c>
      <c r="AW1038" s="203">
        <f>+T5studenti[[#This Row],[2023]]+T5studenti[[#This Row],[2022]]-T5studenti[[#This Row],[2022 pay]]-T5studenti[[#This Row],[2023 pay]]</f>
        <v>6</v>
      </c>
      <c r="AX10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38" s="329">
        <f t="shared" si="320"/>
        <v>4</v>
      </c>
      <c r="AZ1038" s="329">
        <f t="shared" si="327"/>
        <v>4</v>
      </c>
      <c r="BA1038" s="429">
        <f t="shared" si="328"/>
        <v>4</v>
      </c>
      <c r="BB1038" s="203">
        <f t="shared" si="329"/>
        <v>1.6</v>
      </c>
      <c r="BC10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1038" s="203">
        <f>+T5studenti[[#This Row],[PPS_lv1]]*T5studenti[[#This Row],[KO]]*T5studenti[[#This Row],[KAP]]</f>
        <v>0</v>
      </c>
      <c r="BG1038" s="203">
        <f>+T5studenti[[#This Row],[PPS_lv2]]*T5studenti[[#This Row],[KO]]*T5studenti[[#This Row],[KAP]]</f>
        <v>0</v>
      </c>
      <c r="BH1038" s="203">
        <f>+T5studenti[[#This Row],[PPS_lv3]]*T5studenti[[#This Row],[KO]]*T5studenti[[#This Row],[KAP]]</f>
        <v>57.6</v>
      </c>
      <c r="BI1038" s="1347">
        <f t="shared" si="330"/>
        <v>36</v>
      </c>
      <c r="BJ1038" s="203">
        <f t="shared" si="321"/>
        <v>57.6</v>
      </c>
      <c r="BK1038" s="203">
        <f t="shared" si="331"/>
        <v>57.6</v>
      </c>
      <c r="BL1038" s="1348">
        <f t="shared" si="332"/>
        <v>10</v>
      </c>
      <c r="BM1038" s="206">
        <f t="shared" si="333"/>
        <v>9</v>
      </c>
      <c r="BN1038" s="892" t="str">
        <f t="shared" si="334"/>
        <v>EU</v>
      </c>
      <c r="BO1038" s="203">
        <f t="shared" si="335"/>
        <v>19.200000000000003</v>
      </c>
      <c r="BP1038" s="203">
        <f t="shared" si="336"/>
        <v>1</v>
      </c>
      <c r="BQ1038" s="203">
        <f t="shared" si="337"/>
        <v>9</v>
      </c>
      <c r="BR1038" s="203">
        <f t="shared" si="338"/>
        <v>10</v>
      </c>
      <c r="BS1038" s="203" t="str">
        <f>+LEFT(T5studenti[[#This Row],[SO1]],4)</f>
        <v>6213</v>
      </c>
    </row>
    <row r="1039" spans="1:71" ht="14.45" hidden="1" customHeight="1">
      <c r="A1039">
        <v>701000000</v>
      </c>
      <c r="B1039">
        <v>701060000</v>
      </c>
      <c r="C1039">
        <v>12632</v>
      </c>
      <c r="D1039" s="203" t="s">
        <v>184</v>
      </c>
      <c r="E1039" s="203" t="s">
        <v>407</v>
      </c>
      <c r="F1039" s="203" t="s">
        <v>1186</v>
      </c>
      <c r="G1039" s="203" t="s">
        <v>1175</v>
      </c>
      <c r="H1039" s="203">
        <v>0</v>
      </c>
      <c r="I1039" s="203">
        <v>0</v>
      </c>
      <c r="J1039" s="203">
        <v>0</v>
      </c>
      <c r="K1039" s="926" t="s">
        <v>1310</v>
      </c>
      <c r="L1039" s="203">
        <v>2</v>
      </c>
      <c r="M1039" s="203">
        <v>3</v>
      </c>
      <c r="N1039" s="203">
        <f t="shared" si="322"/>
        <v>3</v>
      </c>
      <c r="O1039" s="203">
        <v>3</v>
      </c>
      <c r="P1039" s="203">
        <v>3</v>
      </c>
      <c r="Q1039" s="284">
        <v>0</v>
      </c>
      <c r="R1039" s="284">
        <v>0</v>
      </c>
      <c r="S1039" s="284">
        <v>0</v>
      </c>
      <c r="T1039" s="284">
        <v>0</v>
      </c>
      <c r="U1039" s="284">
        <v>0</v>
      </c>
      <c r="V1039" s="284">
        <v>0</v>
      </c>
      <c r="W1039" s="284">
        <v>0</v>
      </c>
      <c r="X1039" s="284">
        <v>0</v>
      </c>
      <c r="Y1039" s="284">
        <v>0</v>
      </c>
      <c r="Z1039" s="284">
        <v>0</v>
      </c>
      <c r="AA1039" s="284">
        <v>0</v>
      </c>
      <c r="AB1039" s="284">
        <v>0</v>
      </c>
      <c r="AC1039" s="284">
        <v>0</v>
      </c>
      <c r="AD1039" s="284">
        <v>0</v>
      </c>
      <c r="AE1039" s="284">
        <v>1</v>
      </c>
      <c r="AF1039" s="284">
        <v>1</v>
      </c>
      <c r="AG1039" s="284">
        <v>0</v>
      </c>
      <c r="AH1039" s="284">
        <v>0</v>
      </c>
      <c r="AI1039" s="284">
        <v>0</v>
      </c>
      <c r="AJ1039" s="284">
        <v>0</v>
      </c>
      <c r="AK1039" s="284">
        <v>3</v>
      </c>
      <c r="AL1039" s="284">
        <v>3</v>
      </c>
      <c r="AM10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9" s="431">
        <f t="shared" si="323"/>
        <v>0</v>
      </c>
      <c r="AO1039" s="275">
        <f t="shared" si="324"/>
        <v>0</v>
      </c>
      <c r="AP1039" s="510">
        <f t="shared" si="325"/>
        <v>0</v>
      </c>
      <c r="AQ1039" s="2323">
        <f>+IF(L1039=1,1,0)*IF(VLOOKUP(G1039,Tab_odbory[],7,FALSE)=1,(+AG1039+AI1039+AK1039-T5studenti[[#This Row],[2024 pay]]-T5studenti[[#This Row],[2023 pay]]-T5studenti[[#This Row],[2022 pay]])*IF(J1039&gt;0,Ped,1)*IF(T5studenti[[#This Row],[level]]=2,0,1)*IF(T5studenti[[#This Row],[level]]=3,0,1)*IF(T5studenti[[#This Row],[som]]=7605,0,1))</f>
        <v>0</v>
      </c>
      <c r="AR1039" s="2326">
        <f>+IF(L1039=1,1,0)*IF(VLOOKUP(G1039,Tab_odbory[],7,FALSE)=-1,VLOOKUP(I1039,Tab_predmety[],4,FALSE),0)*(+AG1039+AI1039+AK1039-T5studenti[[#This Row],[2024 pay]]-T5studenti[[#This Row],[2023 pay]]-T5studenti[[#This Row],[2022 pay]])*IF(J1039&gt;0,Ped,1)*IF(T5studenti[[#This Row],[level]]=2,0,1)</f>
        <v>0</v>
      </c>
      <c r="AS1039" s="510">
        <f>+IF(L1039=1,1,0)*IF(T5studenti[[#This Row],[level]]=3,0,1)*IFERROR((VLOOKUP(C10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9" s="215">
        <f>+IF(L1039=1,1,0)*IF(VLOOKUP(G1039,Tab_odbory[],8,FALSE)=-1,VLOOKUP(I1039,Tab_predmety[],5,FALSE),VLOOKUP(G1039,Tab_odbory[],8,FALSE))*IF(AM1039&gt;=K_KAP,1,0)*AN1039</f>
        <v>0</v>
      </c>
      <c r="AU1039" s="203">
        <f t="shared" si="326"/>
        <v>0</v>
      </c>
      <c r="AV1039" s="203">
        <f>+T5studenti[[#This Row],[2024]]-T5studenti[[#This Row],[2024 pay]]</f>
        <v>0</v>
      </c>
      <c r="AW1039" s="203">
        <f>+T5studenti[[#This Row],[2023]]+T5studenti[[#This Row],[2022]]-T5studenti[[#This Row],[2022 pay]]-T5studenti[[#This Row],[2023 pay]]</f>
        <v>0</v>
      </c>
      <c r="AX10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39" s="329">
        <f t="shared" si="320"/>
        <v>0</v>
      </c>
      <c r="AZ1039" s="329">
        <f t="shared" si="327"/>
        <v>0</v>
      </c>
      <c r="BA1039" s="429">
        <f t="shared" si="328"/>
        <v>0</v>
      </c>
      <c r="BB1039" s="203">
        <f t="shared" si="329"/>
        <v>3.5</v>
      </c>
      <c r="BC10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9" s="203">
        <f>+T5studenti[[#This Row],[PPS_lv1]]*T5studenti[[#This Row],[KO]]*T5studenti[[#This Row],[KAP]]</f>
        <v>0</v>
      </c>
      <c r="BG1039" s="203">
        <f>+T5studenti[[#This Row],[PPS_lv2]]*T5studenti[[#This Row],[KO]]*T5studenti[[#This Row],[KAP]]</f>
        <v>0</v>
      </c>
      <c r="BH1039" s="203">
        <f>+T5studenti[[#This Row],[PPS_lv3]]*T5studenti[[#This Row],[KO]]*T5studenti[[#This Row],[KAP]]</f>
        <v>0</v>
      </c>
      <c r="BI1039" s="1347">
        <f t="shared" si="330"/>
        <v>0</v>
      </c>
      <c r="BJ1039" s="203">
        <f t="shared" si="321"/>
        <v>0</v>
      </c>
      <c r="BK1039" s="203">
        <f t="shared" si="331"/>
        <v>0</v>
      </c>
      <c r="BL1039" s="1348">
        <f t="shared" si="332"/>
        <v>4</v>
      </c>
      <c r="BM1039" s="206">
        <f t="shared" si="333"/>
        <v>0</v>
      </c>
      <c r="BN1039" s="892" t="str">
        <f t="shared" si="334"/>
        <v>UK</v>
      </c>
      <c r="BO1039" s="203">
        <f t="shared" si="335"/>
        <v>0</v>
      </c>
      <c r="BP1039" s="203">
        <f t="shared" si="336"/>
        <v>4</v>
      </c>
      <c r="BQ1039" s="203">
        <f t="shared" si="337"/>
        <v>0</v>
      </c>
      <c r="BR1039" s="203">
        <f t="shared" si="338"/>
        <v>0</v>
      </c>
      <c r="BS1039" s="203" t="str">
        <f>+LEFT(T5studenti[[#This Row],[SO1]],4)</f>
        <v>5214</v>
      </c>
    </row>
    <row r="1040" spans="1:71" ht="14.45" hidden="1" customHeight="1">
      <c r="A1040">
        <v>701000000</v>
      </c>
      <c r="B1040">
        <v>701060000</v>
      </c>
      <c r="C1040">
        <v>12624</v>
      </c>
      <c r="D1040" s="203" t="s">
        <v>184</v>
      </c>
      <c r="E1040" s="203" t="s">
        <v>407</v>
      </c>
      <c r="F1040" s="203" t="s">
        <v>1211</v>
      </c>
      <c r="G1040" s="203" t="s">
        <v>1175</v>
      </c>
      <c r="H1040" s="203">
        <v>0</v>
      </c>
      <c r="I1040" s="203">
        <v>0</v>
      </c>
      <c r="J1040" s="203">
        <v>0</v>
      </c>
      <c r="K1040" s="926" t="s">
        <v>1304</v>
      </c>
      <c r="L1040" s="203">
        <v>1</v>
      </c>
      <c r="M1040" s="203">
        <v>3</v>
      </c>
      <c r="N1040" s="203">
        <f t="shared" si="322"/>
        <v>3</v>
      </c>
      <c r="O1040" s="203">
        <v>3</v>
      </c>
      <c r="P1040" s="203">
        <v>3</v>
      </c>
      <c r="Q1040" s="284">
        <v>0</v>
      </c>
      <c r="R1040" s="284">
        <v>0</v>
      </c>
      <c r="S1040" s="284">
        <v>0</v>
      </c>
      <c r="T1040" s="284">
        <v>0</v>
      </c>
      <c r="U1040" s="284">
        <v>0</v>
      </c>
      <c r="V1040" s="284">
        <v>0</v>
      </c>
      <c r="W1040" s="284">
        <v>0</v>
      </c>
      <c r="X1040" s="284">
        <v>0</v>
      </c>
      <c r="Y1040" s="284">
        <v>0</v>
      </c>
      <c r="Z1040" s="284">
        <v>0</v>
      </c>
      <c r="AA1040" s="284">
        <v>0</v>
      </c>
      <c r="AB1040" s="284">
        <v>0</v>
      </c>
      <c r="AC1040" s="284">
        <v>0</v>
      </c>
      <c r="AD1040" s="284">
        <v>0</v>
      </c>
      <c r="AE1040" s="284">
        <v>3</v>
      </c>
      <c r="AF1040" s="284">
        <v>0</v>
      </c>
      <c r="AG1040" s="284">
        <v>2</v>
      </c>
      <c r="AH1040" s="284">
        <v>0</v>
      </c>
      <c r="AI1040" s="284">
        <v>3</v>
      </c>
      <c r="AJ1040" s="284">
        <v>0</v>
      </c>
      <c r="AK1040" s="284">
        <v>3</v>
      </c>
      <c r="AL1040" s="284">
        <v>0</v>
      </c>
      <c r="AM10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0" s="431">
        <f t="shared" si="323"/>
        <v>11</v>
      </c>
      <c r="AO1040" s="275">
        <f t="shared" si="324"/>
        <v>0</v>
      </c>
      <c r="AP1040" s="510">
        <f t="shared" si="325"/>
        <v>0</v>
      </c>
      <c r="AQ1040" s="2323">
        <f>+IF(L1040=1,1,0)*IF(VLOOKUP(G1040,Tab_odbory[],7,FALSE)=1,(+AG1040+AI1040+AK1040-T5studenti[[#This Row],[2024 pay]]-T5studenti[[#This Row],[2023 pay]]-T5studenti[[#This Row],[2022 pay]])*IF(J1040&gt;0,Ped,1)*IF(T5studenti[[#This Row],[level]]=2,0,1)*IF(T5studenti[[#This Row],[level]]=3,0,1)*IF(T5studenti[[#This Row],[som]]=7605,0,1))</f>
        <v>0</v>
      </c>
      <c r="AR1040" s="2326">
        <f>+IF(L1040=1,1,0)*IF(VLOOKUP(G1040,Tab_odbory[],7,FALSE)=-1,VLOOKUP(I1040,Tab_predmety[],4,FALSE),0)*(+AG1040+AI1040+AK1040-T5studenti[[#This Row],[2024 pay]]-T5studenti[[#This Row],[2023 pay]]-T5studenti[[#This Row],[2022 pay]])*IF(J1040&gt;0,Ped,1)*IF(T5studenti[[#This Row],[level]]=2,0,1)</f>
        <v>0</v>
      </c>
      <c r="AS1040" s="510">
        <f>+IF(L1040=1,1,0)*IF(T5studenti[[#This Row],[level]]=3,0,1)*IFERROR((VLOOKUP(C10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0" s="215">
        <f>+IF(L1040=1,1,0)*IF(VLOOKUP(G1040,Tab_odbory[],8,FALSE)=-1,VLOOKUP(I1040,Tab_predmety[],5,FALSE),VLOOKUP(G1040,Tab_odbory[],8,FALSE))*IF(AM1040&gt;=K_KAP,1,0)*AN1040</f>
        <v>0</v>
      </c>
      <c r="AU1040" s="203">
        <f t="shared" si="326"/>
        <v>11</v>
      </c>
      <c r="AV1040" s="203">
        <f>+T5studenti[[#This Row],[2024]]-T5studenti[[#This Row],[2024 pay]]</f>
        <v>3</v>
      </c>
      <c r="AW1040" s="203">
        <f>+T5studenti[[#This Row],[2023]]+T5studenti[[#This Row],[2022]]-T5studenti[[#This Row],[2022 pay]]-T5studenti[[#This Row],[2023 pay]]</f>
        <v>5</v>
      </c>
      <c r="AX10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040" s="329">
        <f t="shared" si="320"/>
        <v>3</v>
      </c>
      <c r="AZ1040" s="329">
        <f t="shared" si="327"/>
        <v>3</v>
      </c>
      <c r="BA1040" s="429">
        <f t="shared" si="328"/>
        <v>3</v>
      </c>
      <c r="BB1040" s="203">
        <f t="shared" si="329"/>
        <v>3.5</v>
      </c>
      <c r="BC10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F1040" s="203">
        <f>+T5studenti[[#This Row],[PPS_lv1]]*T5studenti[[#This Row],[KO]]*T5studenti[[#This Row],[KAP]]</f>
        <v>0</v>
      </c>
      <c r="BG1040" s="203">
        <f>+T5studenti[[#This Row],[PPS_lv2]]*T5studenti[[#This Row],[KO]]*T5studenti[[#This Row],[KAP]]</f>
        <v>0</v>
      </c>
      <c r="BH1040" s="203">
        <f>+T5studenti[[#This Row],[PPS_lv3]]*T5studenti[[#This Row],[KO]]*T5studenti[[#This Row],[KAP]]</f>
        <v>115.5</v>
      </c>
      <c r="BI1040" s="1347">
        <f t="shared" si="330"/>
        <v>33</v>
      </c>
      <c r="BJ1040" s="203">
        <f t="shared" si="321"/>
        <v>115.5</v>
      </c>
      <c r="BK1040" s="203">
        <f t="shared" si="331"/>
        <v>115.5</v>
      </c>
      <c r="BL1040" s="1348">
        <f t="shared" si="332"/>
        <v>11</v>
      </c>
      <c r="BM1040" s="206">
        <f t="shared" si="333"/>
        <v>11</v>
      </c>
      <c r="BN1040" s="892" t="str">
        <f t="shared" si="334"/>
        <v>UK</v>
      </c>
      <c r="BO1040" s="203">
        <f t="shared" si="335"/>
        <v>31.5</v>
      </c>
      <c r="BP1040" s="203">
        <f t="shared" si="336"/>
        <v>0</v>
      </c>
      <c r="BQ1040" s="203">
        <f t="shared" si="337"/>
        <v>11</v>
      </c>
      <c r="BR1040" s="203">
        <f t="shared" si="338"/>
        <v>11</v>
      </c>
      <c r="BS1040" s="203" t="str">
        <f>+LEFT(T5studenti[[#This Row],[SO1]],4)</f>
        <v>5214</v>
      </c>
    </row>
    <row r="1041" spans="1:71" ht="14.45" hidden="1" customHeight="1">
      <c r="A1041">
        <v>701000000</v>
      </c>
      <c r="B1041">
        <v>701060000</v>
      </c>
      <c r="C1041">
        <v>17702</v>
      </c>
      <c r="D1041" s="203" t="s">
        <v>184</v>
      </c>
      <c r="E1041" s="203" t="s">
        <v>407</v>
      </c>
      <c r="F1041" s="203" t="s">
        <v>719</v>
      </c>
      <c r="G1041" s="203" t="s">
        <v>181</v>
      </c>
      <c r="H1041" s="203">
        <v>0</v>
      </c>
      <c r="I1041" s="203">
        <v>0</v>
      </c>
      <c r="J1041" s="203">
        <v>0</v>
      </c>
      <c r="K1041" s="926" t="s">
        <v>1292</v>
      </c>
      <c r="L1041" s="203">
        <v>1</v>
      </c>
      <c r="M1041" s="203">
        <v>5</v>
      </c>
      <c r="N1041" s="203">
        <f t="shared" si="322"/>
        <v>1</v>
      </c>
      <c r="O1041" s="203">
        <v>4</v>
      </c>
      <c r="P1041" s="203">
        <v>4</v>
      </c>
      <c r="Q1041" s="284">
        <v>0</v>
      </c>
      <c r="R1041" s="284">
        <v>0</v>
      </c>
      <c r="S1041" s="284">
        <v>0</v>
      </c>
      <c r="T1041" s="284">
        <v>0</v>
      </c>
      <c r="U1041" s="284">
        <v>0</v>
      </c>
      <c r="V1041" s="284">
        <v>0</v>
      </c>
      <c r="W1041" s="284">
        <v>0</v>
      </c>
      <c r="X1041" s="284">
        <v>0</v>
      </c>
      <c r="Y1041" s="284">
        <v>0</v>
      </c>
      <c r="Z1041" s="284">
        <v>0</v>
      </c>
      <c r="AA1041" s="284">
        <v>0</v>
      </c>
      <c r="AB1041" s="284">
        <v>0</v>
      </c>
      <c r="AC1041" s="284">
        <v>0</v>
      </c>
      <c r="AD1041" s="284">
        <v>0</v>
      </c>
      <c r="AE1041" s="284">
        <v>1</v>
      </c>
      <c r="AF1041" s="284">
        <v>1</v>
      </c>
      <c r="AG1041" s="284">
        <v>1</v>
      </c>
      <c r="AH1041" s="284">
        <v>1</v>
      </c>
      <c r="AI1041" s="284">
        <v>14</v>
      </c>
      <c r="AJ1041" s="284">
        <v>2</v>
      </c>
      <c r="AK1041" s="284">
        <v>15</v>
      </c>
      <c r="AL1041" s="284">
        <v>4</v>
      </c>
      <c r="AM10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80497925311204</v>
      </c>
      <c r="AN1041" s="431">
        <f t="shared" si="323"/>
        <v>23</v>
      </c>
      <c r="AO1041" s="275">
        <f t="shared" si="324"/>
        <v>31</v>
      </c>
      <c r="AP1041" s="510">
        <f t="shared" si="325"/>
        <v>0</v>
      </c>
      <c r="AQ1041" s="2323">
        <f>+IF(L1041=1,1,0)*IF(VLOOKUP(G1041,Tab_odbory[],7,FALSE)=1,(+AG1041+AI1041+AK1041-T5studenti[[#This Row],[2024 pay]]-T5studenti[[#This Row],[2023 pay]]-T5studenti[[#This Row],[2022 pay]])*IF(J1041&gt;0,Ped,1)*IF(T5studenti[[#This Row],[level]]=2,0,1)*IF(T5studenti[[#This Row],[level]]=3,0,1)*IF(T5studenti[[#This Row],[som]]=7605,0,1))</f>
        <v>0</v>
      </c>
      <c r="AR1041" s="2326">
        <f>+IF(L1041=1,1,0)*IF(VLOOKUP(G1041,Tab_odbory[],7,FALSE)=-1,VLOOKUP(I1041,Tab_predmety[],4,FALSE),0)*(+AG1041+AI1041+AK1041-T5studenti[[#This Row],[2024 pay]]-T5studenti[[#This Row],[2023 pay]]-T5studenti[[#This Row],[2022 pay]])*IF(J1041&gt;0,Ped,1)*IF(T5studenti[[#This Row],[level]]=2,0,1)</f>
        <v>0</v>
      </c>
      <c r="AS1041" s="510">
        <f>+IF(L1041=1,1,0)*IF(T5studenti[[#This Row],[level]]=3,0,1)*IFERROR((VLOOKUP(C10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1" s="215">
        <f>+IF(L1041=1,1,0)*IF(VLOOKUP(G1041,Tab_odbory[],8,FALSE)=-1,VLOOKUP(I1041,Tab_predmety[],5,FALSE),VLOOKUP(G1041,Tab_odbory[],8,FALSE))*IF(AM1041&gt;=K_KAP,1,0)*AN1041</f>
        <v>0</v>
      </c>
      <c r="AU1041" s="203">
        <f t="shared" si="326"/>
        <v>23</v>
      </c>
      <c r="AV1041" s="203">
        <f>+T5studenti[[#This Row],[2024]]-T5studenti[[#This Row],[2024 pay]]</f>
        <v>11</v>
      </c>
      <c r="AW1041" s="203">
        <f>+T5studenti[[#This Row],[2023]]+T5studenti[[#This Row],[2022]]-T5studenti[[#This Row],[2022 pay]]-T5studenti[[#This Row],[2023 pay]]</f>
        <v>12</v>
      </c>
      <c r="AX10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1" s="329">
        <f t="shared" si="320"/>
        <v>0.7</v>
      </c>
      <c r="AZ1041" s="329">
        <f t="shared" si="327"/>
        <v>2</v>
      </c>
      <c r="BA1041" s="429">
        <f t="shared" si="328"/>
        <v>2</v>
      </c>
      <c r="BB1041" s="203">
        <f t="shared" si="329"/>
        <v>2.2999999999999998</v>
      </c>
      <c r="BC10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7</v>
      </c>
      <c r="BD10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1" s="203">
        <f>+T5studenti[[#This Row],[PPS_lv1]]*T5studenti[[#This Row],[KO]]*T5studenti[[#This Row],[KAP]]</f>
        <v>70.489751037344391</v>
      </c>
      <c r="BG1041" s="203">
        <f>+T5studenti[[#This Row],[PPS_lv2]]*T5studenti[[#This Row],[KO]]*T5studenti[[#This Row],[KAP]]</f>
        <v>0</v>
      </c>
      <c r="BH1041" s="203">
        <f>+T5studenti[[#This Row],[PPS_lv3]]*T5studenti[[#This Row],[KO]]*T5studenti[[#This Row],[KAP]]</f>
        <v>0</v>
      </c>
      <c r="BI1041" s="1347">
        <f t="shared" si="330"/>
        <v>31.7</v>
      </c>
      <c r="BJ1041" s="203">
        <f t="shared" si="321"/>
        <v>72.91</v>
      </c>
      <c r="BK1041" s="203">
        <f t="shared" si="331"/>
        <v>70.489751037344391</v>
      </c>
      <c r="BL1041" s="1348">
        <f t="shared" si="332"/>
        <v>31</v>
      </c>
      <c r="BM1041" s="206">
        <f t="shared" si="333"/>
        <v>0</v>
      </c>
      <c r="BN1041" s="892" t="str">
        <f t="shared" si="334"/>
        <v>UK</v>
      </c>
      <c r="BO1041" s="203">
        <f t="shared" si="335"/>
        <v>48.920331950207462</v>
      </c>
      <c r="BP1041" s="203">
        <f t="shared" si="336"/>
        <v>8</v>
      </c>
      <c r="BQ1041" s="203">
        <f t="shared" si="337"/>
        <v>23</v>
      </c>
      <c r="BR1041" s="203">
        <f t="shared" si="338"/>
        <v>31</v>
      </c>
      <c r="BS1041" s="203" t="str">
        <f>+LEFT(T5studenti[[#This Row],[SO1]],4)</f>
        <v>5618</v>
      </c>
    </row>
    <row r="1042" spans="1:71" ht="14.45" hidden="1" customHeight="1">
      <c r="A1042">
        <v>713000000</v>
      </c>
      <c r="B1042">
        <v>713010000</v>
      </c>
      <c r="C1042">
        <v>103334</v>
      </c>
      <c r="D1042" s="203" t="s">
        <v>232</v>
      </c>
      <c r="E1042" s="203" t="s">
        <v>308</v>
      </c>
      <c r="F1042" s="203" t="s">
        <v>309</v>
      </c>
      <c r="G1042" s="203" t="s">
        <v>310</v>
      </c>
      <c r="H1042" s="203">
        <v>0</v>
      </c>
      <c r="I1042" s="203">
        <v>0</v>
      </c>
      <c r="J1042" s="203">
        <v>0</v>
      </c>
      <c r="K1042" s="926" t="s">
        <v>1304</v>
      </c>
      <c r="L1042" s="203">
        <v>2</v>
      </c>
      <c r="M1042" s="203">
        <v>3</v>
      </c>
      <c r="N1042" s="203">
        <f t="shared" si="322"/>
        <v>3</v>
      </c>
      <c r="O1042" s="203">
        <v>5</v>
      </c>
      <c r="P1042" s="203">
        <v>5</v>
      </c>
      <c r="Q1042" s="284">
        <v>0</v>
      </c>
      <c r="R1042" s="284">
        <v>0</v>
      </c>
      <c r="S1042" s="284">
        <v>0</v>
      </c>
      <c r="T1042" s="284">
        <v>0</v>
      </c>
      <c r="U1042" s="284">
        <v>0</v>
      </c>
      <c r="V1042" s="284">
        <v>0</v>
      </c>
      <c r="W1042" s="284">
        <v>0</v>
      </c>
      <c r="X1042" s="284">
        <v>0</v>
      </c>
      <c r="Y1042" s="284">
        <v>0</v>
      </c>
      <c r="Z1042" s="284">
        <v>0</v>
      </c>
      <c r="AA1042" s="284">
        <v>0</v>
      </c>
      <c r="AB1042" s="284">
        <v>0</v>
      </c>
      <c r="AC1042" s="284">
        <v>0</v>
      </c>
      <c r="AD1042" s="284">
        <v>0</v>
      </c>
      <c r="AE1042" s="284">
        <v>1</v>
      </c>
      <c r="AF1042" s="284">
        <v>1</v>
      </c>
      <c r="AG1042" s="284">
        <v>2</v>
      </c>
      <c r="AH1042" s="284">
        <v>2</v>
      </c>
      <c r="AI1042" s="284">
        <v>0</v>
      </c>
      <c r="AJ1042" s="284">
        <v>0</v>
      </c>
      <c r="AK1042" s="284">
        <v>0</v>
      </c>
      <c r="AL1042" s="284">
        <v>0</v>
      </c>
      <c r="AM10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2" s="431">
        <f t="shared" si="323"/>
        <v>0</v>
      </c>
      <c r="AO1042" s="275">
        <f t="shared" si="324"/>
        <v>0</v>
      </c>
      <c r="AP1042" s="510">
        <f t="shared" si="325"/>
        <v>0</v>
      </c>
      <c r="AQ1042" s="2323">
        <f>+IF(L1042=1,1,0)*IF(VLOOKUP(G1042,Tab_odbory[],7,FALSE)=1,(+AG1042+AI1042+AK1042-T5studenti[[#This Row],[2024 pay]]-T5studenti[[#This Row],[2023 pay]]-T5studenti[[#This Row],[2022 pay]])*IF(J1042&gt;0,Ped,1)*IF(T5studenti[[#This Row],[level]]=2,0,1)*IF(T5studenti[[#This Row],[level]]=3,0,1)*IF(T5studenti[[#This Row],[som]]=7605,0,1))</f>
        <v>0</v>
      </c>
      <c r="AR1042" s="2326">
        <f>+IF(L1042=1,1,0)*IF(VLOOKUP(G1042,Tab_odbory[],7,FALSE)=-1,VLOOKUP(I1042,Tab_predmety[],4,FALSE),0)*(+AG1042+AI1042+AK1042-T5studenti[[#This Row],[2024 pay]]-T5studenti[[#This Row],[2023 pay]]-T5studenti[[#This Row],[2022 pay]])*IF(J1042&gt;0,Ped,1)*IF(T5studenti[[#This Row],[level]]=2,0,1)</f>
        <v>0</v>
      </c>
      <c r="AS1042" s="510">
        <f>+IF(L1042=1,1,0)*IF(T5studenti[[#This Row],[level]]=3,0,1)*IFERROR((VLOOKUP(C10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2" s="215">
        <f>+IF(L1042=1,1,0)*IF(VLOOKUP(G1042,Tab_odbory[],8,FALSE)=-1,VLOOKUP(I1042,Tab_predmety[],5,FALSE),VLOOKUP(G1042,Tab_odbory[],8,FALSE))*IF(AM1042&gt;=K_KAP,1,0)*AN1042</f>
        <v>0</v>
      </c>
      <c r="AU1042" s="203">
        <f t="shared" si="326"/>
        <v>0</v>
      </c>
      <c r="AV1042" s="203">
        <f>+T5studenti[[#This Row],[2024]]-T5studenti[[#This Row],[2024 pay]]</f>
        <v>0</v>
      </c>
      <c r="AW1042" s="203">
        <f>+T5studenti[[#This Row],[2023]]+T5studenti[[#This Row],[2022]]-T5studenti[[#This Row],[2022 pay]]-T5studenti[[#This Row],[2023 pay]]</f>
        <v>0</v>
      </c>
      <c r="AX10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2" s="329">
        <f t="shared" si="320"/>
        <v>0</v>
      </c>
      <c r="AZ1042" s="329">
        <f t="shared" si="327"/>
        <v>0</v>
      </c>
      <c r="BA1042" s="429">
        <f t="shared" si="328"/>
        <v>0</v>
      </c>
      <c r="BB1042" s="203">
        <f t="shared" si="329"/>
        <v>1.6</v>
      </c>
      <c r="BC10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2" s="203">
        <f>+T5studenti[[#This Row],[PPS_lv1]]*T5studenti[[#This Row],[KO]]*T5studenti[[#This Row],[KAP]]</f>
        <v>0</v>
      </c>
      <c r="BG1042" s="203">
        <f>+T5studenti[[#This Row],[PPS_lv2]]*T5studenti[[#This Row],[KO]]*T5studenti[[#This Row],[KAP]]</f>
        <v>0</v>
      </c>
      <c r="BH1042" s="203">
        <f>+T5studenti[[#This Row],[PPS_lv3]]*T5studenti[[#This Row],[KO]]*T5studenti[[#This Row],[KAP]]</f>
        <v>0</v>
      </c>
      <c r="BI1042" s="1347">
        <f t="shared" si="330"/>
        <v>0</v>
      </c>
      <c r="BJ1042" s="203">
        <f t="shared" si="321"/>
        <v>0</v>
      </c>
      <c r="BK1042" s="203">
        <f t="shared" si="331"/>
        <v>0</v>
      </c>
      <c r="BL1042" s="1348">
        <f t="shared" si="332"/>
        <v>3</v>
      </c>
      <c r="BM1042" s="206">
        <f t="shared" si="333"/>
        <v>0</v>
      </c>
      <c r="BN1042" s="892" t="str">
        <f t="shared" si="334"/>
        <v>TVU</v>
      </c>
      <c r="BO1042" s="203">
        <f t="shared" si="335"/>
        <v>0</v>
      </c>
      <c r="BP1042" s="203">
        <f t="shared" si="336"/>
        <v>3</v>
      </c>
      <c r="BQ1042" s="203">
        <f t="shared" si="337"/>
        <v>0</v>
      </c>
      <c r="BR1042" s="203">
        <f t="shared" si="338"/>
        <v>0</v>
      </c>
      <c r="BS1042" s="203" t="str">
        <f>+LEFT(T5studenti[[#This Row],[SO1]],4)</f>
        <v>7115</v>
      </c>
    </row>
    <row r="1043" spans="1:71" ht="14.45" hidden="1" customHeight="1">
      <c r="A1043">
        <v>713000000</v>
      </c>
      <c r="B1043">
        <v>713010000</v>
      </c>
      <c r="C1043">
        <v>103350</v>
      </c>
      <c r="D1043" s="203" t="s">
        <v>232</v>
      </c>
      <c r="E1043" s="203" t="s">
        <v>308</v>
      </c>
      <c r="F1043" s="203" t="s">
        <v>715</v>
      </c>
      <c r="G1043" s="203" t="s">
        <v>716</v>
      </c>
      <c r="H1043" s="203">
        <v>0</v>
      </c>
      <c r="I1043" s="203">
        <v>0</v>
      </c>
      <c r="J1043" s="203">
        <v>0</v>
      </c>
      <c r="K1043" s="926" t="s">
        <v>1304</v>
      </c>
      <c r="L1043" s="203">
        <v>2</v>
      </c>
      <c r="M1043" s="203">
        <v>3</v>
      </c>
      <c r="N1043" s="203">
        <f t="shared" si="322"/>
        <v>3</v>
      </c>
      <c r="O1043" s="203">
        <v>5</v>
      </c>
      <c r="P1043" s="203">
        <v>5</v>
      </c>
      <c r="Q1043" s="284">
        <v>0</v>
      </c>
      <c r="R1043" s="284">
        <v>0</v>
      </c>
      <c r="S1043" s="284">
        <v>0</v>
      </c>
      <c r="T1043" s="284">
        <v>0</v>
      </c>
      <c r="U1043" s="284">
        <v>0</v>
      </c>
      <c r="V1043" s="284">
        <v>0</v>
      </c>
      <c r="W1043" s="284">
        <v>0</v>
      </c>
      <c r="X1043" s="284">
        <v>0</v>
      </c>
      <c r="Y1043" s="284">
        <v>0</v>
      </c>
      <c r="Z1043" s="284">
        <v>0</v>
      </c>
      <c r="AA1043" s="284">
        <v>0</v>
      </c>
      <c r="AB1043" s="284">
        <v>0</v>
      </c>
      <c r="AC1043" s="284">
        <v>0</v>
      </c>
      <c r="AD1043" s="284">
        <v>0</v>
      </c>
      <c r="AE1043" s="284">
        <v>1</v>
      </c>
      <c r="AF1043" s="284">
        <v>1</v>
      </c>
      <c r="AG1043" s="284">
        <v>0</v>
      </c>
      <c r="AH1043" s="284">
        <v>0</v>
      </c>
      <c r="AI1043" s="284">
        <v>0</v>
      </c>
      <c r="AJ1043" s="284">
        <v>0</v>
      </c>
      <c r="AK1043" s="284">
        <v>1</v>
      </c>
      <c r="AL1043" s="284">
        <v>1</v>
      </c>
      <c r="AM10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3" s="431">
        <f t="shared" si="323"/>
        <v>0</v>
      </c>
      <c r="AO1043" s="275">
        <f t="shared" si="324"/>
        <v>0</v>
      </c>
      <c r="AP1043" s="510">
        <f t="shared" si="325"/>
        <v>0</v>
      </c>
      <c r="AQ1043" s="2323">
        <f>+IF(L1043=1,1,0)*IF(VLOOKUP(G1043,Tab_odbory[],7,FALSE)=1,(+AG1043+AI1043+AK1043-T5studenti[[#This Row],[2024 pay]]-T5studenti[[#This Row],[2023 pay]]-T5studenti[[#This Row],[2022 pay]])*IF(J1043&gt;0,Ped,1)*IF(T5studenti[[#This Row],[level]]=2,0,1)*IF(T5studenti[[#This Row],[level]]=3,0,1)*IF(T5studenti[[#This Row],[som]]=7605,0,1))</f>
        <v>0</v>
      </c>
      <c r="AR1043" s="2326">
        <f>+IF(L1043=1,1,0)*IF(VLOOKUP(G1043,Tab_odbory[],7,FALSE)=-1,VLOOKUP(I1043,Tab_predmety[],4,FALSE),0)*(+AG1043+AI1043+AK1043-T5studenti[[#This Row],[2024 pay]]-T5studenti[[#This Row],[2023 pay]]-T5studenti[[#This Row],[2022 pay]])*IF(J1043&gt;0,Ped,1)*IF(T5studenti[[#This Row],[level]]=2,0,1)</f>
        <v>0</v>
      </c>
      <c r="AS1043" s="510">
        <f>+IF(L1043=1,1,0)*IF(T5studenti[[#This Row],[level]]=3,0,1)*IFERROR((VLOOKUP(C10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3" s="215">
        <f>+IF(L1043=1,1,0)*IF(VLOOKUP(G1043,Tab_odbory[],8,FALSE)=-1,VLOOKUP(I1043,Tab_predmety[],5,FALSE),VLOOKUP(G1043,Tab_odbory[],8,FALSE))*IF(AM1043&gt;=K_KAP,1,0)*AN1043</f>
        <v>0</v>
      </c>
      <c r="AU1043" s="203">
        <f t="shared" si="326"/>
        <v>0</v>
      </c>
      <c r="AV1043" s="203">
        <f>+T5studenti[[#This Row],[2024]]-T5studenti[[#This Row],[2024 pay]]</f>
        <v>0</v>
      </c>
      <c r="AW1043" s="203">
        <f>+T5studenti[[#This Row],[2023]]+T5studenti[[#This Row],[2022]]-T5studenti[[#This Row],[2022 pay]]-T5studenti[[#This Row],[2023 pay]]</f>
        <v>0</v>
      </c>
      <c r="AX10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3" s="329">
        <f t="shared" si="320"/>
        <v>0</v>
      </c>
      <c r="AZ1043" s="329">
        <f t="shared" si="327"/>
        <v>0</v>
      </c>
      <c r="BA1043" s="429">
        <f t="shared" si="328"/>
        <v>0</v>
      </c>
      <c r="BB1043" s="203">
        <f t="shared" si="329"/>
        <v>1.6</v>
      </c>
      <c r="BC10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3" s="203">
        <f>+T5studenti[[#This Row],[PPS_lv1]]*T5studenti[[#This Row],[KO]]*T5studenti[[#This Row],[KAP]]</f>
        <v>0</v>
      </c>
      <c r="BG1043" s="203">
        <f>+T5studenti[[#This Row],[PPS_lv2]]*T5studenti[[#This Row],[KO]]*T5studenti[[#This Row],[KAP]]</f>
        <v>0</v>
      </c>
      <c r="BH1043" s="203">
        <f>+T5studenti[[#This Row],[PPS_lv3]]*T5studenti[[#This Row],[KO]]*T5studenti[[#This Row],[KAP]]</f>
        <v>0</v>
      </c>
      <c r="BI1043" s="1347">
        <f t="shared" si="330"/>
        <v>0</v>
      </c>
      <c r="BJ1043" s="203">
        <f t="shared" si="321"/>
        <v>0</v>
      </c>
      <c r="BK1043" s="203">
        <f t="shared" si="331"/>
        <v>0</v>
      </c>
      <c r="BL1043" s="1348">
        <f t="shared" si="332"/>
        <v>2</v>
      </c>
      <c r="BM1043" s="206">
        <f t="shared" si="333"/>
        <v>0</v>
      </c>
      <c r="BN1043" s="892" t="str">
        <f t="shared" si="334"/>
        <v>TVU</v>
      </c>
      <c r="BO1043" s="203">
        <f t="shared" si="335"/>
        <v>0</v>
      </c>
      <c r="BP1043" s="203">
        <f t="shared" si="336"/>
        <v>2</v>
      </c>
      <c r="BQ1043" s="203">
        <f t="shared" si="337"/>
        <v>0</v>
      </c>
      <c r="BR1043" s="203">
        <f t="shared" si="338"/>
        <v>0</v>
      </c>
      <c r="BS1043" s="203" t="str">
        <f>+LEFT(T5studenti[[#This Row],[SO1]],4)</f>
        <v>8110</v>
      </c>
    </row>
    <row r="1044" spans="1:71" ht="14.45" hidden="1" customHeight="1">
      <c r="A1044">
        <v>713000000</v>
      </c>
      <c r="B1044">
        <v>713010000</v>
      </c>
      <c r="C1044">
        <v>16808</v>
      </c>
      <c r="D1044" s="203" t="s">
        <v>232</v>
      </c>
      <c r="E1044" s="203" t="s">
        <v>308</v>
      </c>
      <c r="F1044" s="203" t="s">
        <v>529</v>
      </c>
      <c r="G1044" s="203" t="s">
        <v>530</v>
      </c>
      <c r="H1044" s="203">
        <v>0</v>
      </c>
      <c r="I1044" s="203">
        <v>0</v>
      </c>
      <c r="J1044" s="203">
        <v>0</v>
      </c>
      <c r="K1044" s="926" t="s">
        <v>1291</v>
      </c>
      <c r="L1044" s="203">
        <v>1</v>
      </c>
      <c r="M1044" s="203">
        <v>2</v>
      </c>
      <c r="N1044" s="203">
        <f t="shared" si="322"/>
        <v>2</v>
      </c>
      <c r="O1044" s="203">
        <v>7</v>
      </c>
      <c r="P1044" s="203">
        <v>7</v>
      </c>
      <c r="Q1044" s="284">
        <v>0</v>
      </c>
      <c r="R1044" s="284">
        <v>0</v>
      </c>
      <c r="S1044" s="284">
        <v>0</v>
      </c>
      <c r="T1044" s="284">
        <v>0</v>
      </c>
      <c r="U1044" s="284">
        <v>0</v>
      </c>
      <c r="V1044" s="284">
        <v>0</v>
      </c>
      <c r="W1044" s="284">
        <v>0</v>
      </c>
      <c r="X1044" s="284">
        <v>0</v>
      </c>
      <c r="Y1044" s="284">
        <v>0</v>
      </c>
      <c r="Z1044" s="284">
        <v>0</v>
      </c>
      <c r="AA1044" s="284">
        <v>0</v>
      </c>
      <c r="AB1044" s="284">
        <v>0</v>
      </c>
      <c r="AC1044" s="284">
        <v>0</v>
      </c>
      <c r="AD1044" s="284">
        <v>0</v>
      </c>
      <c r="AE1044" s="284">
        <v>1</v>
      </c>
      <c r="AF1044" s="284">
        <v>1</v>
      </c>
      <c r="AG1044" s="284">
        <v>1</v>
      </c>
      <c r="AH1044" s="284">
        <v>1</v>
      </c>
      <c r="AI1044" s="284">
        <v>9</v>
      </c>
      <c r="AJ1044" s="284">
        <v>2</v>
      </c>
      <c r="AK1044" s="284">
        <v>11</v>
      </c>
      <c r="AL1044" s="284">
        <v>0</v>
      </c>
      <c r="AM10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4" s="431">
        <f t="shared" si="323"/>
        <v>18</v>
      </c>
      <c r="AO1044" s="275">
        <f t="shared" si="324"/>
        <v>22</v>
      </c>
      <c r="AP1044" s="510">
        <f t="shared" si="325"/>
        <v>0</v>
      </c>
      <c r="AQ1044" s="2323">
        <f>+IF(L1044=1,1,0)*IF(VLOOKUP(G1044,Tab_odbory[],7,FALSE)=1,(+AG1044+AI1044+AK1044-T5studenti[[#This Row],[2024 pay]]-T5studenti[[#This Row],[2023 pay]]-T5studenti[[#This Row],[2022 pay]])*IF(J1044&gt;0,Ped,1)*IF(T5studenti[[#This Row],[level]]=2,0,1)*IF(T5studenti[[#This Row],[level]]=3,0,1)*IF(T5studenti[[#This Row],[som]]=7605,0,1))</f>
        <v>0</v>
      </c>
      <c r="AR1044" s="2326">
        <f>+IF(L1044=1,1,0)*IF(VLOOKUP(G1044,Tab_odbory[],7,FALSE)=-1,VLOOKUP(I1044,Tab_predmety[],4,FALSE),0)*(+AG1044+AI1044+AK1044-T5studenti[[#This Row],[2024 pay]]-T5studenti[[#This Row],[2023 pay]]-T5studenti[[#This Row],[2022 pay]])*IF(J1044&gt;0,Ped,1)*IF(T5studenti[[#This Row],[level]]=2,0,1)</f>
        <v>0</v>
      </c>
      <c r="AS1044" s="510">
        <f>+IF(L1044=1,1,0)*IF(T5studenti[[#This Row],[level]]=3,0,1)*IFERROR((VLOOKUP(C10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4" s="215">
        <f>+IF(L1044=1,1,0)*IF(VLOOKUP(G1044,Tab_odbory[],8,FALSE)=-1,VLOOKUP(I1044,Tab_predmety[],5,FALSE),VLOOKUP(G1044,Tab_odbory[],8,FALSE))*IF(AM1044&gt;=K_KAP,1,0)*AN1044</f>
        <v>0</v>
      </c>
      <c r="AU1044" s="203">
        <f t="shared" si="326"/>
        <v>18</v>
      </c>
      <c r="AV1044" s="203">
        <f>+T5studenti[[#This Row],[2024]]-T5studenti[[#This Row],[2024 pay]]</f>
        <v>11</v>
      </c>
      <c r="AW1044" s="203">
        <f>+T5studenti[[#This Row],[2023]]+T5studenti[[#This Row],[2022]]-T5studenti[[#This Row],[2022 pay]]-T5studenti[[#This Row],[2023 pay]]</f>
        <v>7</v>
      </c>
      <c r="AX10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4" s="329">
        <f t="shared" si="320"/>
        <v>1</v>
      </c>
      <c r="AZ1044" s="329">
        <f t="shared" si="327"/>
        <v>1</v>
      </c>
      <c r="BA1044" s="429">
        <f t="shared" si="328"/>
        <v>1</v>
      </c>
      <c r="BB1044" s="203">
        <f t="shared" si="329"/>
        <v>1</v>
      </c>
      <c r="BC10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10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4" s="203">
        <f>+T5studenti[[#This Row],[PPS_lv1]]*T5studenti[[#This Row],[KO]]*T5studenti[[#This Row],[KAP]]</f>
        <v>0</v>
      </c>
      <c r="BG1044" s="203">
        <f>+T5studenti[[#This Row],[PPS_lv2]]*T5studenti[[#This Row],[KO]]*T5studenti[[#This Row],[KAP]]</f>
        <v>18</v>
      </c>
      <c r="BH1044" s="203">
        <f>+T5studenti[[#This Row],[PPS_lv3]]*T5studenti[[#This Row],[KO]]*T5studenti[[#This Row],[KAP]]</f>
        <v>0</v>
      </c>
      <c r="BI1044" s="1347">
        <f t="shared" si="330"/>
        <v>18</v>
      </c>
      <c r="BJ1044" s="203">
        <f t="shared" si="321"/>
        <v>18</v>
      </c>
      <c r="BK1044" s="203">
        <f t="shared" si="331"/>
        <v>18</v>
      </c>
      <c r="BL1044" s="1348">
        <f t="shared" si="332"/>
        <v>22</v>
      </c>
      <c r="BM1044" s="206">
        <f t="shared" si="333"/>
        <v>0</v>
      </c>
      <c r="BN1044" s="892" t="str">
        <f t="shared" si="334"/>
        <v>TVU</v>
      </c>
      <c r="BO1044" s="203">
        <f t="shared" si="335"/>
        <v>11</v>
      </c>
      <c r="BP1044" s="203">
        <f t="shared" si="336"/>
        <v>4</v>
      </c>
      <c r="BQ1044" s="203">
        <f t="shared" si="337"/>
        <v>18</v>
      </c>
      <c r="BR1044" s="203">
        <f t="shared" si="338"/>
        <v>22</v>
      </c>
      <c r="BS1044" s="203" t="str">
        <f>+LEFT(T5studenti[[#This Row],[SO1]],4)</f>
        <v>8110</v>
      </c>
    </row>
    <row r="1045" spans="1:71" ht="14.45" hidden="1" customHeight="1">
      <c r="A1045">
        <v>713000000</v>
      </c>
      <c r="B1045">
        <v>713010000</v>
      </c>
      <c r="C1045">
        <v>16806</v>
      </c>
      <c r="D1045" s="203" t="s">
        <v>232</v>
      </c>
      <c r="E1045" s="203" t="s">
        <v>308</v>
      </c>
      <c r="F1045" s="203" t="s">
        <v>525</v>
      </c>
      <c r="G1045" s="203" t="s">
        <v>417</v>
      </c>
      <c r="H1045" s="203">
        <v>0</v>
      </c>
      <c r="I1045" s="203">
        <v>0</v>
      </c>
      <c r="J1045" s="203">
        <v>0</v>
      </c>
      <c r="K1045" s="926" t="s">
        <v>1291</v>
      </c>
      <c r="L1045" s="203">
        <v>1</v>
      </c>
      <c r="M1045" s="203">
        <v>2</v>
      </c>
      <c r="N1045" s="203">
        <f t="shared" si="322"/>
        <v>2</v>
      </c>
      <c r="O1045" s="203">
        <v>7</v>
      </c>
      <c r="P1045" s="203">
        <v>7</v>
      </c>
      <c r="Q1045" s="284">
        <v>0</v>
      </c>
      <c r="R1045" s="284">
        <v>0</v>
      </c>
      <c r="S1045" s="284">
        <v>0</v>
      </c>
      <c r="T1045" s="284">
        <v>0</v>
      </c>
      <c r="U1045" s="284">
        <v>0</v>
      </c>
      <c r="V1045" s="284">
        <v>0</v>
      </c>
      <c r="W1045" s="284">
        <v>0</v>
      </c>
      <c r="X1045" s="284">
        <v>0</v>
      </c>
      <c r="Y1045" s="284">
        <v>0</v>
      </c>
      <c r="Z1045" s="284">
        <v>0</v>
      </c>
      <c r="AA1045" s="284">
        <v>0</v>
      </c>
      <c r="AB1045" s="284">
        <v>0</v>
      </c>
      <c r="AC1045" s="284">
        <v>0</v>
      </c>
      <c r="AD1045" s="284">
        <v>0</v>
      </c>
      <c r="AE1045" s="284">
        <v>1</v>
      </c>
      <c r="AF1045" s="284">
        <v>1</v>
      </c>
      <c r="AG1045" s="284">
        <v>1</v>
      </c>
      <c r="AH1045" s="284">
        <v>1</v>
      </c>
      <c r="AI1045" s="284">
        <v>6</v>
      </c>
      <c r="AJ1045" s="284">
        <v>0</v>
      </c>
      <c r="AK1045" s="284">
        <v>6</v>
      </c>
      <c r="AL1045" s="284">
        <v>0</v>
      </c>
      <c r="AM10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5" s="431">
        <f t="shared" si="323"/>
        <v>12</v>
      </c>
      <c r="AO1045" s="275">
        <f t="shared" si="324"/>
        <v>14</v>
      </c>
      <c r="AP1045" s="510">
        <f t="shared" si="325"/>
        <v>0</v>
      </c>
      <c r="AQ1045" s="2323">
        <f>+IF(L1045=1,1,0)*IF(VLOOKUP(G1045,Tab_odbory[],7,FALSE)=1,(+AG1045+AI1045+AK1045-T5studenti[[#This Row],[2024 pay]]-T5studenti[[#This Row],[2023 pay]]-T5studenti[[#This Row],[2022 pay]])*IF(J1045&gt;0,Ped,1)*IF(T5studenti[[#This Row],[level]]=2,0,1)*IF(T5studenti[[#This Row],[level]]=3,0,1)*IF(T5studenti[[#This Row],[som]]=7605,0,1))</f>
        <v>0</v>
      </c>
      <c r="AR1045" s="2326">
        <f>+IF(L1045=1,1,0)*IF(VLOOKUP(G1045,Tab_odbory[],7,FALSE)=-1,VLOOKUP(I1045,Tab_predmety[],4,FALSE),0)*(+AG1045+AI1045+AK1045-T5studenti[[#This Row],[2024 pay]]-T5studenti[[#This Row],[2023 pay]]-T5studenti[[#This Row],[2022 pay]])*IF(J1045&gt;0,Ped,1)*IF(T5studenti[[#This Row],[level]]=2,0,1)</f>
        <v>0</v>
      </c>
      <c r="AS1045" s="510">
        <f>+IF(L1045=1,1,0)*IF(T5studenti[[#This Row],[level]]=3,0,1)*IFERROR((VLOOKUP(C10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5" s="215">
        <f>+IF(L1045=1,1,0)*IF(VLOOKUP(G1045,Tab_odbory[],8,FALSE)=-1,VLOOKUP(I1045,Tab_predmety[],5,FALSE),VLOOKUP(G1045,Tab_odbory[],8,FALSE))*IF(AM1045&gt;=K_KAP,1,0)*AN1045</f>
        <v>0</v>
      </c>
      <c r="AU1045" s="203">
        <f t="shared" si="326"/>
        <v>12</v>
      </c>
      <c r="AV1045" s="203">
        <f>+T5studenti[[#This Row],[2024]]-T5studenti[[#This Row],[2024 pay]]</f>
        <v>6</v>
      </c>
      <c r="AW1045" s="203">
        <f>+T5studenti[[#This Row],[2023]]+T5studenti[[#This Row],[2022]]-T5studenti[[#This Row],[2022 pay]]-T5studenti[[#This Row],[2023 pay]]</f>
        <v>6</v>
      </c>
      <c r="AX10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5" s="329">
        <f t="shared" si="320"/>
        <v>1</v>
      </c>
      <c r="AZ1045" s="329">
        <f t="shared" si="327"/>
        <v>1</v>
      </c>
      <c r="BA1045" s="429">
        <f t="shared" si="328"/>
        <v>1</v>
      </c>
      <c r="BB1045" s="203">
        <f t="shared" si="329"/>
        <v>1</v>
      </c>
      <c r="BC10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10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5" s="203">
        <f>+T5studenti[[#This Row],[PPS_lv1]]*T5studenti[[#This Row],[KO]]*T5studenti[[#This Row],[KAP]]</f>
        <v>0</v>
      </c>
      <c r="BG1045" s="203">
        <f>+T5studenti[[#This Row],[PPS_lv2]]*T5studenti[[#This Row],[KO]]*T5studenti[[#This Row],[KAP]]</f>
        <v>12</v>
      </c>
      <c r="BH1045" s="203">
        <f>+T5studenti[[#This Row],[PPS_lv3]]*T5studenti[[#This Row],[KO]]*T5studenti[[#This Row],[KAP]]</f>
        <v>0</v>
      </c>
      <c r="BI1045" s="1347">
        <f t="shared" si="330"/>
        <v>12</v>
      </c>
      <c r="BJ1045" s="203">
        <f t="shared" si="321"/>
        <v>12</v>
      </c>
      <c r="BK1045" s="203">
        <f t="shared" si="331"/>
        <v>12</v>
      </c>
      <c r="BL1045" s="1348">
        <f t="shared" si="332"/>
        <v>14</v>
      </c>
      <c r="BM1045" s="206">
        <f t="shared" si="333"/>
        <v>0</v>
      </c>
      <c r="BN1045" s="892" t="str">
        <f t="shared" si="334"/>
        <v>TVU</v>
      </c>
      <c r="BO1045" s="203">
        <f t="shared" si="335"/>
        <v>6</v>
      </c>
      <c r="BP1045" s="203">
        <f t="shared" si="336"/>
        <v>2</v>
      </c>
      <c r="BQ1045" s="203">
        <f t="shared" si="337"/>
        <v>12</v>
      </c>
      <c r="BR1045" s="203">
        <f t="shared" si="338"/>
        <v>14</v>
      </c>
      <c r="BS1045" s="203" t="str">
        <f>+LEFT(T5studenti[[#This Row],[SO1]],4)</f>
        <v>6107</v>
      </c>
    </row>
    <row r="1046" spans="1:71" ht="14.45" hidden="1" customHeight="1">
      <c r="A1046">
        <v>713000000</v>
      </c>
      <c r="B1046">
        <v>713010000</v>
      </c>
      <c r="C1046">
        <v>16787</v>
      </c>
      <c r="D1046" s="203" t="s">
        <v>232</v>
      </c>
      <c r="E1046" s="203" t="s">
        <v>308</v>
      </c>
      <c r="F1046" s="203" t="s">
        <v>405</v>
      </c>
      <c r="G1046" s="203" t="s">
        <v>406</v>
      </c>
      <c r="H1046" s="203">
        <v>0</v>
      </c>
      <c r="I1046" s="203">
        <v>0</v>
      </c>
      <c r="J1046" s="203">
        <v>0</v>
      </c>
      <c r="K1046" s="926" t="s">
        <v>1291</v>
      </c>
      <c r="L1046" s="203">
        <v>1</v>
      </c>
      <c r="M1046" s="203">
        <v>2</v>
      </c>
      <c r="N1046" s="203">
        <f t="shared" si="322"/>
        <v>2</v>
      </c>
      <c r="O1046" s="203">
        <v>5</v>
      </c>
      <c r="P1046" s="203">
        <v>5</v>
      </c>
      <c r="Q1046" s="284">
        <v>0</v>
      </c>
      <c r="R1046" s="284">
        <v>0</v>
      </c>
      <c r="S1046" s="284">
        <v>0</v>
      </c>
      <c r="T1046" s="284">
        <v>0</v>
      </c>
      <c r="U1046" s="284">
        <v>0</v>
      </c>
      <c r="V1046" s="284">
        <v>0</v>
      </c>
      <c r="W1046" s="284">
        <v>0</v>
      </c>
      <c r="X1046" s="284">
        <v>0</v>
      </c>
      <c r="Y1046" s="284">
        <v>0</v>
      </c>
      <c r="Z1046" s="284">
        <v>0</v>
      </c>
      <c r="AA1046" s="284">
        <v>0</v>
      </c>
      <c r="AB1046" s="284">
        <v>0</v>
      </c>
      <c r="AC1046" s="284">
        <v>0</v>
      </c>
      <c r="AD1046" s="284">
        <v>0</v>
      </c>
      <c r="AE1046" s="284">
        <v>1</v>
      </c>
      <c r="AF1046" s="284">
        <v>1</v>
      </c>
      <c r="AG1046" s="284">
        <v>5</v>
      </c>
      <c r="AH1046" s="284">
        <v>5</v>
      </c>
      <c r="AI1046" s="284">
        <v>41</v>
      </c>
      <c r="AJ1046" s="284">
        <v>1</v>
      </c>
      <c r="AK1046" s="284">
        <v>47</v>
      </c>
      <c r="AL1046" s="284">
        <v>0</v>
      </c>
      <c r="AM10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1046" s="431">
        <f t="shared" si="323"/>
        <v>87</v>
      </c>
      <c r="AO1046" s="275">
        <f t="shared" si="324"/>
        <v>94</v>
      </c>
      <c r="AP1046" s="510">
        <f t="shared" si="325"/>
        <v>0</v>
      </c>
      <c r="AQ1046" s="2323">
        <f>+IF(L1046=1,1,0)*IF(VLOOKUP(G1046,Tab_odbory[],7,FALSE)=1,(+AG1046+AI1046+AK1046-T5studenti[[#This Row],[2024 pay]]-T5studenti[[#This Row],[2023 pay]]-T5studenti[[#This Row],[2022 pay]])*IF(J1046&gt;0,Ped,1)*IF(T5studenti[[#This Row],[level]]=2,0,1)*IF(T5studenti[[#This Row],[level]]=3,0,1)*IF(T5studenti[[#This Row],[som]]=7605,0,1))</f>
        <v>0</v>
      </c>
      <c r="AR1046" s="2326">
        <f>+IF(L1046=1,1,0)*IF(VLOOKUP(G1046,Tab_odbory[],7,FALSE)=-1,VLOOKUP(I1046,Tab_predmety[],4,FALSE),0)*(+AG1046+AI1046+AK1046-T5studenti[[#This Row],[2024 pay]]-T5studenti[[#This Row],[2023 pay]]-T5studenti[[#This Row],[2022 pay]])*IF(J1046&gt;0,Ped,1)*IF(T5studenti[[#This Row],[level]]=2,0,1)</f>
        <v>0</v>
      </c>
      <c r="AS1046" s="510">
        <f>+IF(L1046=1,1,0)*IF(T5studenti[[#This Row],[level]]=3,0,1)*IFERROR((VLOOKUP(C10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6" s="215">
        <f>+IF(L1046=1,1,0)*IF(VLOOKUP(G1046,Tab_odbory[],8,FALSE)=-1,VLOOKUP(I1046,Tab_predmety[],5,FALSE),VLOOKUP(G1046,Tab_odbory[],8,FALSE))*IF(AM1046&gt;=K_KAP,1,0)*AN1046</f>
        <v>0</v>
      </c>
      <c r="AU1046" s="203">
        <f t="shared" si="326"/>
        <v>87</v>
      </c>
      <c r="AV1046" s="203">
        <f>+T5studenti[[#This Row],[2024]]-T5studenti[[#This Row],[2024 pay]]</f>
        <v>47</v>
      </c>
      <c r="AW1046" s="203">
        <f>+T5studenti[[#This Row],[2023]]+T5studenti[[#This Row],[2022]]-T5studenti[[#This Row],[2022 pay]]-T5studenti[[#This Row],[2023 pay]]</f>
        <v>40</v>
      </c>
      <c r="AX10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6" s="329">
        <f t="shared" si="320"/>
        <v>1</v>
      </c>
      <c r="AZ1046" s="329">
        <f t="shared" si="327"/>
        <v>1</v>
      </c>
      <c r="BA1046" s="429">
        <f t="shared" si="328"/>
        <v>1</v>
      </c>
      <c r="BB1046" s="203">
        <f t="shared" si="329"/>
        <v>1.6</v>
      </c>
      <c r="BC10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7</v>
      </c>
      <c r="BE10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6" s="203">
        <f>+T5studenti[[#This Row],[PPS_lv1]]*T5studenti[[#This Row],[KO]]*T5studenti[[#This Row],[KAP]]</f>
        <v>0</v>
      </c>
      <c r="BG1046" s="203">
        <f>+T5studenti[[#This Row],[PPS_lv2]]*T5studenti[[#This Row],[KO]]*T5studenti[[#This Row],[KAP]]</f>
        <v>135.96279069767442</v>
      </c>
      <c r="BH1046" s="203">
        <f>+T5studenti[[#This Row],[PPS_lv3]]*T5studenti[[#This Row],[KO]]*T5studenti[[#This Row],[KAP]]</f>
        <v>0</v>
      </c>
      <c r="BI1046" s="1347">
        <f t="shared" si="330"/>
        <v>87</v>
      </c>
      <c r="BJ1046" s="203">
        <f t="shared" si="321"/>
        <v>139.20000000000002</v>
      </c>
      <c r="BK1046" s="203">
        <f t="shared" si="331"/>
        <v>135.96279069767442</v>
      </c>
      <c r="BL1046" s="1348">
        <f t="shared" si="332"/>
        <v>94</v>
      </c>
      <c r="BM1046" s="206">
        <f t="shared" si="333"/>
        <v>0</v>
      </c>
      <c r="BN1046" s="892" t="str">
        <f t="shared" si="334"/>
        <v>TVU</v>
      </c>
      <c r="BO1046" s="203">
        <f t="shared" si="335"/>
        <v>73.45116279069768</v>
      </c>
      <c r="BP1046" s="203">
        <f t="shared" si="336"/>
        <v>7</v>
      </c>
      <c r="BQ1046" s="203">
        <f t="shared" si="337"/>
        <v>87</v>
      </c>
      <c r="BR1046" s="203">
        <f t="shared" si="338"/>
        <v>94</v>
      </c>
      <c r="BS1046" s="203" t="str">
        <f>+LEFT(T5studenti[[#This Row],[SO1]],4)</f>
        <v>7701</v>
      </c>
    </row>
    <row r="1047" spans="1:71" ht="14.45" hidden="1" customHeight="1">
      <c r="A1047">
        <v>713000000</v>
      </c>
      <c r="B1047">
        <v>713010000</v>
      </c>
      <c r="C1047">
        <v>103341</v>
      </c>
      <c r="D1047" s="203" t="s">
        <v>232</v>
      </c>
      <c r="E1047" s="203" t="s">
        <v>308</v>
      </c>
      <c r="F1047" s="203" t="s">
        <v>493</v>
      </c>
      <c r="G1047" s="203" t="s">
        <v>429</v>
      </c>
      <c r="H1047" s="203">
        <v>0</v>
      </c>
      <c r="I1047" s="203">
        <v>0</v>
      </c>
      <c r="J1047" s="203">
        <v>0</v>
      </c>
      <c r="K1047" s="926" t="s">
        <v>1304</v>
      </c>
      <c r="L1047" s="203">
        <v>2</v>
      </c>
      <c r="M1047" s="203">
        <v>1</v>
      </c>
      <c r="N1047" s="203">
        <f t="shared" si="322"/>
        <v>1</v>
      </c>
      <c r="O1047" s="203">
        <v>7</v>
      </c>
      <c r="P1047" s="203">
        <v>7</v>
      </c>
      <c r="Q1047" s="284">
        <v>0</v>
      </c>
      <c r="R1047" s="284">
        <v>0</v>
      </c>
      <c r="S1047" s="284">
        <v>0</v>
      </c>
      <c r="T1047" s="284">
        <v>0</v>
      </c>
      <c r="U1047" s="284">
        <v>0</v>
      </c>
      <c r="V1047" s="284">
        <v>0</v>
      </c>
      <c r="W1047" s="284">
        <v>0</v>
      </c>
      <c r="X1047" s="284">
        <v>0</v>
      </c>
      <c r="Y1047" s="284">
        <v>0</v>
      </c>
      <c r="Z1047" s="284">
        <v>0</v>
      </c>
      <c r="AA1047" s="284">
        <v>0</v>
      </c>
      <c r="AB1047" s="284">
        <v>0</v>
      </c>
      <c r="AC1047" s="284">
        <v>0</v>
      </c>
      <c r="AD1047" s="284">
        <v>0</v>
      </c>
      <c r="AE1047" s="284">
        <v>2</v>
      </c>
      <c r="AF1047" s="284">
        <v>2</v>
      </c>
      <c r="AG1047" s="284">
        <v>3</v>
      </c>
      <c r="AH1047" s="284">
        <v>3</v>
      </c>
      <c r="AI1047" s="284">
        <v>0</v>
      </c>
      <c r="AJ1047" s="284">
        <v>0</v>
      </c>
      <c r="AK1047" s="284">
        <v>0</v>
      </c>
      <c r="AL1047" s="284">
        <v>0</v>
      </c>
      <c r="AM10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7" s="431">
        <f t="shared" si="323"/>
        <v>0</v>
      </c>
      <c r="AO1047" s="275">
        <f t="shared" si="324"/>
        <v>0</v>
      </c>
      <c r="AP1047" s="510">
        <f t="shared" si="325"/>
        <v>0</v>
      </c>
      <c r="AQ1047" s="2323">
        <f>+IF(L1047=1,1,0)*IF(VLOOKUP(G1047,Tab_odbory[],7,FALSE)=1,(+AG1047+AI1047+AK1047-T5studenti[[#This Row],[2024 pay]]-T5studenti[[#This Row],[2023 pay]]-T5studenti[[#This Row],[2022 pay]])*IF(J1047&gt;0,Ped,1)*IF(T5studenti[[#This Row],[level]]=2,0,1)*IF(T5studenti[[#This Row],[level]]=3,0,1)*IF(T5studenti[[#This Row],[som]]=7605,0,1))</f>
        <v>0</v>
      </c>
      <c r="AR1047" s="2326">
        <f>+IF(L1047=1,1,0)*IF(VLOOKUP(G1047,Tab_odbory[],7,FALSE)=-1,VLOOKUP(I1047,Tab_predmety[],4,FALSE),0)*(+AG1047+AI1047+AK1047-T5studenti[[#This Row],[2024 pay]]-T5studenti[[#This Row],[2023 pay]]-T5studenti[[#This Row],[2022 pay]])*IF(J1047&gt;0,Ped,1)*IF(T5studenti[[#This Row],[level]]=2,0,1)</f>
        <v>0</v>
      </c>
      <c r="AS1047" s="510">
        <f>+IF(L1047=1,1,0)*IF(T5studenti[[#This Row],[level]]=3,0,1)*IFERROR((VLOOKUP(C10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7" s="215">
        <f>+IF(L1047=1,1,0)*IF(VLOOKUP(G1047,Tab_odbory[],8,FALSE)=-1,VLOOKUP(I1047,Tab_predmety[],5,FALSE),VLOOKUP(G1047,Tab_odbory[],8,FALSE))*IF(AM1047&gt;=K_KAP,1,0)*AN1047</f>
        <v>0</v>
      </c>
      <c r="AU1047" s="203">
        <f t="shared" si="326"/>
        <v>0</v>
      </c>
      <c r="AV1047" s="203">
        <f>+T5studenti[[#This Row],[2024]]-T5studenti[[#This Row],[2024 pay]]</f>
        <v>0</v>
      </c>
      <c r="AW1047" s="203">
        <f>+T5studenti[[#This Row],[2023]]+T5studenti[[#This Row],[2022]]-T5studenti[[#This Row],[2022 pay]]-T5studenti[[#This Row],[2023 pay]]</f>
        <v>0</v>
      </c>
      <c r="AX10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7" s="329">
        <f t="shared" si="320"/>
        <v>0</v>
      </c>
      <c r="AZ1047" s="329">
        <f t="shared" si="327"/>
        <v>0</v>
      </c>
      <c r="BA1047" s="429">
        <f t="shared" si="328"/>
        <v>0</v>
      </c>
      <c r="BB1047" s="203">
        <f t="shared" si="329"/>
        <v>1</v>
      </c>
      <c r="BC10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7" s="203">
        <f>+T5studenti[[#This Row],[PPS_lv1]]*T5studenti[[#This Row],[KO]]*T5studenti[[#This Row],[KAP]]</f>
        <v>0</v>
      </c>
      <c r="BG1047" s="203">
        <f>+T5studenti[[#This Row],[PPS_lv2]]*T5studenti[[#This Row],[KO]]*T5studenti[[#This Row],[KAP]]</f>
        <v>0</v>
      </c>
      <c r="BH1047" s="203">
        <f>+T5studenti[[#This Row],[PPS_lv3]]*T5studenti[[#This Row],[KO]]*T5studenti[[#This Row],[KAP]]</f>
        <v>0</v>
      </c>
      <c r="BI1047" s="1347">
        <f t="shared" si="330"/>
        <v>0</v>
      </c>
      <c r="BJ1047" s="203">
        <f t="shared" si="321"/>
        <v>0</v>
      </c>
      <c r="BK1047" s="203">
        <f t="shared" si="331"/>
        <v>0</v>
      </c>
      <c r="BL1047" s="1348">
        <f t="shared" si="332"/>
        <v>5</v>
      </c>
      <c r="BM1047" s="206">
        <f t="shared" si="333"/>
        <v>0</v>
      </c>
      <c r="BN1047" s="892" t="str">
        <f t="shared" si="334"/>
        <v>TVU</v>
      </c>
      <c r="BO1047" s="203">
        <f t="shared" si="335"/>
        <v>0</v>
      </c>
      <c r="BP1047" s="203">
        <f t="shared" si="336"/>
        <v>5</v>
      </c>
      <c r="BQ1047" s="203">
        <f t="shared" si="337"/>
        <v>0</v>
      </c>
      <c r="BR1047" s="203">
        <f t="shared" si="338"/>
        <v>0</v>
      </c>
      <c r="BS1047" s="203" t="str">
        <f>+LEFT(T5studenti[[#This Row],[SO1]],4)</f>
        <v>7115</v>
      </c>
    </row>
    <row r="1048" spans="1:71" ht="14.45" hidden="1" customHeight="1">
      <c r="A1048">
        <v>713000000</v>
      </c>
      <c r="B1048">
        <v>713010000</v>
      </c>
      <c r="C1048">
        <v>16795</v>
      </c>
      <c r="D1048" s="203" t="s">
        <v>232</v>
      </c>
      <c r="E1048" s="203" t="s">
        <v>308</v>
      </c>
      <c r="F1048" s="203" t="s">
        <v>637</v>
      </c>
      <c r="G1048" s="203" t="s">
        <v>429</v>
      </c>
      <c r="H1048" s="203">
        <v>0</v>
      </c>
      <c r="I1048" s="203">
        <v>0</v>
      </c>
      <c r="J1048" s="203">
        <v>0</v>
      </c>
      <c r="K1048" s="926" t="s">
        <v>1292</v>
      </c>
      <c r="L1048" s="203">
        <v>1</v>
      </c>
      <c r="M1048" s="203">
        <v>1</v>
      </c>
      <c r="N1048" s="203">
        <f t="shared" si="322"/>
        <v>1</v>
      </c>
      <c r="O1048" s="203">
        <v>7</v>
      </c>
      <c r="P1048" s="203">
        <v>7</v>
      </c>
      <c r="Q1048" s="284">
        <v>0</v>
      </c>
      <c r="R1048" s="284">
        <v>0</v>
      </c>
      <c r="S1048" s="284">
        <v>0</v>
      </c>
      <c r="T1048" s="284">
        <v>0</v>
      </c>
      <c r="U1048" s="284">
        <v>0</v>
      </c>
      <c r="V1048" s="284">
        <v>0</v>
      </c>
      <c r="W1048" s="284">
        <v>0</v>
      </c>
      <c r="X1048" s="284">
        <v>0</v>
      </c>
      <c r="Y1048" s="284">
        <v>0</v>
      </c>
      <c r="Z1048" s="284">
        <v>0</v>
      </c>
      <c r="AA1048" s="284">
        <v>0</v>
      </c>
      <c r="AB1048" s="284">
        <v>0</v>
      </c>
      <c r="AC1048" s="284">
        <v>0</v>
      </c>
      <c r="AD1048" s="284">
        <v>0</v>
      </c>
      <c r="AE1048" s="284">
        <v>1</v>
      </c>
      <c r="AF1048" s="284">
        <v>1</v>
      </c>
      <c r="AG1048" s="284">
        <v>10</v>
      </c>
      <c r="AH1048" s="284">
        <v>1</v>
      </c>
      <c r="AI1048" s="284">
        <v>7</v>
      </c>
      <c r="AJ1048" s="284">
        <v>0</v>
      </c>
      <c r="AK1048" s="284">
        <v>13</v>
      </c>
      <c r="AL1048" s="284">
        <v>1</v>
      </c>
      <c r="AM10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8" s="431">
        <f t="shared" si="323"/>
        <v>28</v>
      </c>
      <c r="AO1048" s="275">
        <f t="shared" si="324"/>
        <v>31</v>
      </c>
      <c r="AP1048" s="510">
        <f t="shared" si="325"/>
        <v>0</v>
      </c>
      <c r="AQ1048" s="2323">
        <f>+IF(L1048=1,1,0)*IF(VLOOKUP(G1048,Tab_odbory[],7,FALSE)=1,(+AG1048+AI1048+AK1048-T5studenti[[#This Row],[2024 pay]]-T5studenti[[#This Row],[2023 pay]]-T5studenti[[#This Row],[2022 pay]])*IF(J1048&gt;0,Ped,1)*IF(T5studenti[[#This Row],[level]]=2,0,1)*IF(T5studenti[[#This Row],[level]]=3,0,1)*IF(T5studenti[[#This Row],[som]]=7605,0,1))</f>
        <v>0</v>
      </c>
      <c r="AR1048" s="2326">
        <f>+IF(L1048=1,1,0)*IF(VLOOKUP(G1048,Tab_odbory[],7,FALSE)=-1,VLOOKUP(I1048,Tab_predmety[],4,FALSE),0)*(+AG1048+AI1048+AK1048-T5studenti[[#This Row],[2024 pay]]-T5studenti[[#This Row],[2023 pay]]-T5studenti[[#This Row],[2022 pay]])*IF(J1048&gt;0,Ped,1)*IF(T5studenti[[#This Row],[level]]=2,0,1)</f>
        <v>0</v>
      </c>
      <c r="AS1048" s="510">
        <f>+IF(L1048=1,1,0)*IF(T5studenti[[#This Row],[level]]=3,0,1)*IFERROR((VLOOKUP(C10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8" s="215">
        <f>+IF(L1048=1,1,0)*IF(VLOOKUP(G1048,Tab_odbory[],8,FALSE)=-1,VLOOKUP(I1048,Tab_predmety[],5,FALSE),VLOOKUP(G1048,Tab_odbory[],8,FALSE))*IF(AM1048&gt;=K_KAP,1,0)*AN1048</f>
        <v>0</v>
      </c>
      <c r="AU1048" s="203">
        <f t="shared" si="326"/>
        <v>28</v>
      </c>
      <c r="AV1048" s="203">
        <f>+T5studenti[[#This Row],[2024]]-T5studenti[[#This Row],[2024 pay]]</f>
        <v>12</v>
      </c>
      <c r="AW1048" s="203">
        <f>+T5studenti[[#This Row],[2023]]+T5studenti[[#This Row],[2022]]-T5studenti[[#This Row],[2022 pay]]-T5studenti[[#This Row],[2023 pay]]</f>
        <v>16</v>
      </c>
      <c r="AX10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8" s="329">
        <f t="shared" si="320"/>
        <v>0.7</v>
      </c>
      <c r="AZ1048" s="329">
        <f t="shared" si="327"/>
        <v>1</v>
      </c>
      <c r="BA1048" s="429">
        <f t="shared" si="328"/>
        <v>1</v>
      </c>
      <c r="BB1048" s="203">
        <f t="shared" si="329"/>
        <v>1</v>
      </c>
      <c r="BC10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4</v>
      </c>
      <c r="BD10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8" s="203">
        <f>+T5studenti[[#This Row],[PPS_lv1]]*T5studenti[[#This Row],[KO]]*T5studenti[[#This Row],[KAP]]</f>
        <v>24.4</v>
      </c>
      <c r="BG1048" s="203">
        <f>+T5studenti[[#This Row],[PPS_lv2]]*T5studenti[[#This Row],[KO]]*T5studenti[[#This Row],[KAP]]</f>
        <v>0</v>
      </c>
      <c r="BH1048" s="203">
        <f>+T5studenti[[#This Row],[PPS_lv3]]*T5studenti[[#This Row],[KO]]*T5studenti[[#This Row],[KAP]]</f>
        <v>0</v>
      </c>
      <c r="BI1048" s="1347">
        <f t="shared" si="330"/>
        <v>24.4</v>
      </c>
      <c r="BJ1048" s="203">
        <f t="shared" si="321"/>
        <v>24.4</v>
      </c>
      <c r="BK1048" s="203">
        <f t="shared" si="331"/>
        <v>24.4</v>
      </c>
      <c r="BL1048" s="1348">
        <f t="shared" si="332"/>
        <v>31</v>
      </c>
      <c r="BM1048" s="206">
        <f t="shared" si="333"/>
        <v>0</v>
      </c>
      <c r="BN1048" s="892" t="str">
        <f t="shared" si="334"/>
        <v>TVU</v>
      </c>
      <c r="BO1048" s="203">
        <f t="shared" si="335"/>
        <v>12</v>
      </c>
      <c r="BP1048" s="203">
        <f t="shared" si="336"/>
        <v>3</v>
      </c>
      <c r="BQ1048" s="203">
        <f t="shared" si="337"/>
        <v>28</v>
      </c>
      <c r="BR1048" s="203">
        <f t="shared" si="338"/>
        <v>31</v>
      </c>
      <c r="BS1048" s="203" t="str">
        <f>+LEFT(T5studenti[[#This Row],[SO1]],4)</f>
        <v>7115</v>
      </c>
    </row>
    <row r="1049" spans="1:71" ht="14.45" hidden="1" customHeight="1">
      <c r="A1049">
        <v>713000000</v>
      </c>
      <c r="B1049">
        <v>713010000</v>
      </c>
      <c r="C1049">
        <v>30208</v>
      </c>
      <c r="D1049" s="203" t="s">
        <v>232</v>
      </c>
      <c r="E1049" s="203" t="s">
        <v>308</v>
      </c>
      <c r="F1049" s="203" t="s">
        <v>523</v>
      </c>
      <c r="G1049" s="203" t="s">
        <v>630</v>
      </c>
      <c r="H1049" s="203">
        <v>0</v>
      </c>
      <c r="I1049" s="203">
        <v>0</v>
      </c>
      <c r="J1049" s="203">
        <v>0</v>
      </c>
      <c r="K1049" s="926" t="s">
        <v>1292</v>
      </c>
      <c r="L1049" s="203">
        <v>1</v>
      </c>
      <c r="M1049" s="203">
        <v>1</v>
      </c>
      <c r="N1049" s="203">
        <f t="shared" si="322"/>
        <v>1</v>
      </c>
      <c r="O1049" s="203">
        <v>5</v>
      </c>
      <c r="P1049" s="203">
        <v>5</v>
      </c>
      <c r="Q1049" s="284">
        <v>0</v>
      </c>
      <c r="R1049" s="284">
        <v>0</v>
      </c>
      <c r="S1049" s="284">
        <v>0</v>
      </c>
      <c r="T1049" s="284">
        <v>0</v>
      </c>
      <c r="U1049" s="284">
        <v>0</v>
      </c>
      <c r="V1049" s="284">
        <v>0</v>
      </c>
      <c r="W1049" s="284">
        <v>0</v>
      </c>
      <c r="X1049" s="284">
        <v>0</v>
      </c>
      <c r="Y1049" s="284">
        <v>0</v>
      </c>
      <c r="Z1049" s="284">
        <v>0</v>
      </c>
      <c r="AA1049" s="284">
        <v>0</v>
      </c>
      <c r="AB1049" s="284">
        <v>0</v>
      </c>
      <c r="AC1049" s="284">
        <v>0</v>
      </c>
      <c r="AD1049" s="284">
        <v>0</v>
      </c>
      <c r="AE1049" s="284">
        <v>5</v>
      </c>
      <c r="AF1049" s="284">
        <v>4</v>
      </c>
      <c r="AG1049" s="284">
        <v>34</v>
      </c>
      <c r="AH1049" s="284">
        <v>6</v>
      </c>
      <c r="AI1049" s="284">
        <v>62</v>
      </c>
      <c r="AJ1049" s="284">
        <v>1</v>
      </c>
      <c r="AK1049" s="284">
        <v>87</v>
      </c>
      <c r="AL1049" s="284">
        <v>3</v>
      </c>
      <c r="AM10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9" s="431">
        <f t="shared" si="323"/>
        <v>174</v>
      </c>
      <c r="AO1049" s="275">
        <f t="shared" si="324"/>
        <v>188</v>
      </c>
      <c r="AP1049" s="510">
        <f t="shared" si="325"/>
        <v>0</v>
      </c>
      <c r="AQ1049" s="2323">
        <f>+IF(L1049=1,1,0)*IF(VLOOKUP(G1049,Tab_odbory[],7,FALSE)=1,(+AG1049+AI1049+AK1049-T5studenti[[#This Row],[2024 pay]]-T5studenti[[#This Row],[2023 pay]]-T5studenti[[#This Row],[2022 pay]])*IF(J1049&gt;0,Ped,1)*IF(T5studenti[[#This Row],[level]]=2,0,1)*IF(T5studenti[[#This Row],[level]]=3,0,1)*IF(T5studenti[[#This Row],[som]]=7605,0,1))</f>
        <v>0</v>
      </c>
      <c r="AR1049" s="2326">
        <f>+IF(L1049=1,1,0)*IF(VLOOKUP(G1049,Tab_odbory[],7,FALSE)=-1,VLOOKUP(I1049,Tab_predmety[],4,FALSE),0)*(+AG1049+AI1049+AK1049-T5studenti[[#This Row],[2024 pay]]-T5studenti[[#This Row],[2023 pay]]-T5studenti[[#This Row],[2022 pay]])*IF(J1049&gt;0,Ped,1)*IF(T5studenti[[#This Row],[level]]=2,0,1)</f>
        <v>0</v>
      </c>
      <c r="AS1049" s="510">
        <f>+IF(L1049=1,1,0)*IF(T5studenti[[#This Row],[level]]=3,0,1)*IFERROR((VLOOKUP(C10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9" s="215">
        <f>+IF(L1049=1,1,0)*IF(VLOOKUP(G1049,Tab_odbory[],8,FALSE)=-1,VLOOKUP(I1049,Tab_predmety[],5,FALSE),VLOOKUP(G1049,Tab_odbory[],8,FALSE))*IF(AM1049&gt;=K_KAP,1,0)*AN1049</f>
        <v>0</v>
      </c>
      <c r="AU1049" s="203">
        <f t="shared" si="326"/>
        <v>174</v>
      </c>
      <c r="AV1049" s="203">
        <f>+T5studenti[[#This Row],[2024]]-T5studenti[[#This Row],[2024 pay]]</f>
        <v>84</v>
      </c>
      <c r="AW1049" s="203">
        <f>+T5studenti[[#This Row],[2023]]+T5studenti[[#This Row],[2022]]-T5studenti[[#This Row],[2022 pay]]-T5studenti[[#This Row],[2023 pay]]</f>
        <v>89</v>
      </c>
      <c r="AX10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49" s="329">
        <f t="shared" si="320"/>
        <v>0.7</v>
      </c>
      <c r="AZ1049" s="329">
        <f t="shared" si="327"/>
        <v>1</v>
      </c>
      <c r="BA1049" s="429">
        <f t="shared" si="328"/>
        <v>1</v>
      </c>
      <c r="BB1049" s="203">
        <f t="shared" si="329"/>
        <v>1.6</v>
      </c>
      <c r="BC10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.80000000000001</v>
      </c>
      <c r="BD10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9" s="203">
        <f>+T5studenti[[#This Row],[PPS_lv1]]*T5studenti[[#This Row],[KO]]*T5studenti[[#This Row],[KAP]]</f>
        <v>238.08000000000004</v>
      </c>
      <c r="BG1049" s="203">
        <f>+T5studenti[[#This Row],[PPS_lv2]]*T5studenti[[#This Row],[KO]]*T5studenti[[#This Row],[KAP]]</f>
        <v>0</v>
      </c>
      <c r="BH1049" s="203">
        <f>+T5studenti[[#This Row],[PPS_lv3]]*T5studenti[[#This Row],[KO]]*T5studenti[[#This Row],[KAP]]</f>
        <v>0</v>
      </c>
      <c r="BI1049" s="1347">
        <f t="shared" si="330"/>
        <v>148.80000000000001</v>
      </c>
      <c r="BJ1049" s="203">
        <f t="shared" si="321"/>
        <v>238.08000000000004</v>
      </c>
      <c r="BK1049" s="203">
        <f t="shared" si="331"/>
        <v>238.08000000000004</v>
      </c>
      <c r="BL1049" s="1348">
        <f t="shared" si="332"/>
        <v>188</v>
      </c>
      <c r="BM1049" s="206">
        <f t="shared" si="333"/>
        <v>0</v>
      </c>
      <c r="BN1049" s="892" t="str">
        <f t="shared" si="334"/>
        <v>TVU</v>
      </c>
      <c r="BO1049" s="203">
        <f t="shared" si="335"/>
        <v>134.4</v>
      </c>
      <c r="BP1049" s="203">
        <f t="shared" si="336"/>
        <v>14</v>
      </c>
      <c r="BQ1049" s="203">
        <f t="shared" si="337"/>
        <v>174</v>
      </c>
      <c r="BR1049" s="203">
        <f t="shared" si="338"/>
        <v>188</v>
      </c>
      <c r="BS1049" s="203" t="str">
        <f>+LEFT(T5studenti[[#This Row],[SO1]],4)</f>
        <v>6115</v>
      </c>
    </row>
    <row r="1050" spans="1:71" ht="14.45" hidden="1" customHeight="1">
      <c r="A1050">
        <v>713000000</v>
      </c>
      <c r="B1050">
        <v>713010000</v>
      </c>
      <c r="C1050">
        <v>16810</v>
      </c>
      <c r="D1050" s="203" t="s">
        <v>232</v>
      </c>
      <c r="E1050" s="203" t="s">
        <v>308</v>
      </c>
      <c r="F1050" s="203" t="s">
        <v>529</v>
      </c>
      <c r="G1050" s="203" t="s">
        <v>594</v>
      </c>
      <c r="H1050" s="203">
        <v>0</v>
      </c>
      <c r="I1050" s="203">
        <v>0</v>
      </c>
      <c r="J1050" s="203">
        <v>0</v>
      </c>
      <c r="K1050" s="926" t="s">
        <v>1292</v>
      </c>
      <c r="L1050" s="203">
        <v>1</v>
      </c>
      <c r="M1050" s="203">
        <v>1</v>
      </c>
      <c r="N1050" s="203">
        <f t="shared" si="322"/>
        <v>1</v>
      </c>
      <c r="O1050" s="203">
        <v>7</v>
      </c>
      <c r="P1050" s="203">
        <v>7</v>
      </c>
      <c r="Q1050" s="284">
        <v>0</v>
      </c>
      <c r="R1050" s="284">
        <v>0</v>
      </c>
      <c r="S1050" s="284">
        <v>0</v>
      </c>
      <c r="T1050" s="284">
        <v>0</v>
      </c>
      <c r="U1050" s="284">
        <v>0</v>
      </c>
      <c r="V1050" s="284">
        <v>0</v>
      </c>
      <c r="W1050" s="284">
        <v>0</v>
      </c>
      <c r="X1050" s="284">
        <v>0</v>
      </c>
      <c r="Y1050" s="284">
        <v>0</v>
      </c>
      <c r="Z1050" s="284">
        <v>0</v>
      </c>
      <c r="AA1050" s="284">
        <v>0</v>
      </c>
      <c r="AB1050" s="284">
        <v>0</v>
      </c>
      <c r="AC1050" s="284">
        <v>0</v>
      </c>
      <c r="AD1050" s="284">
        <v>0</v>
      </c>
      <c r="AE1050" s="284">
        <v>1</v>
      </c>
      <c r="AF1050" s="284">
        <v>1</v>
      </c>
      <c r="AG1050" s="284">
        <v>22</v>
      </c>
      <c r="AH1050" s="284">
        <v>8</v>
      </c>
      <c r="AI1050" s="284">
        <v>30</v>
      </c>
      <c r="AJ1050" s="284">
        <v>2</v>
      </c>
      <c r="AK1050" s="284">
        <v>35</v>
      </c>
      <c r="AL1050" s="284">
        <v>0</v>
      </c>
      <c r="AM10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0" s="431">
        <f t="shared" si="323"/>
        <v>77</v>
      </c>
      <c r="AO1050" s="275">
        <f t="shared" si="324"/>
        <v>88</v>
      </c>
      <c r="AP1050" s="510">
        <f t="shared" si="325"/>
        <v>0</v>
      </c>
      <c r="AQ1050" s="2323">
        <f>+IF(L1050=1,1,0)*IF(VLOOKUP(G1050,Tab_odbory[],7,FALSE)=1,(+AG1050+AI1050+AK1050-T5studenti[[#This Row],[2024 pay]]-T5studenti[[#This Row],[2023 pay]]-T5studenti[[#This Row],[2022 pay]])*IF(J1050&gt;0,Ped,1)*IF(T5studenti[[#This Row],[level]]=2,0,1)*IF(T5studenti[[#This Row],[level]]=3,0,1)*IF(T5studenti[[#This Row],[som]]=7605,0,1))</f>
        <v>0</v>
      </c>
      <c r="AR1050" s="2326">
        <f>+IF(L1050=1,1,0)*IF(VLOOKUP(G1050,Tab_odbory[],7,FALSE)=-1,VLOOKUP(I1050,Tab_predmety[],4,FALSE),0)*(+AG1050+AI1050+AK1050-T5studenti[[#This Row],[2024 pay]]-T5studenti[[#This Row],[2023 pay]]-T5studenti[[#This Row],[2022 pay]])*IF(J1050&gt;0,Ped,1)*IF(T5studenti[[#This Row],[level]]=2,0,1)</f>
        <v>0</v>
      </c>
      <c r="AS1050" s="510">
        <f>+IF(L1050=1,1,0)*IF(T5studenti[[#This Row],[level]]=3,0,1)*IFERROR((VLOOKUP(C10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0" s="215">
        <f>+IF(L1050=1,1,0)*IF(VLOOKUP(G1050,Tab_odbory[],8,FALSE)=-1,VLOOKUP(I1050,Tab_predmety[],5,FALSE),VLOOKUP(G1050,Tab_odbory[],8,FALSE))*IF(AM1050&gt;=K_KAP,1,0)*AN1050</f>
        <v>0</v>
      </c>
      <c r="AU1050" s="203">
        <f t="shared" si="326"/>
        <v>77</v>
      </c>
      <c r="AV1050" s="203">
        <f>+T5studenti[[#This Row],[2024]]-T5studenti[[#This Row],[2024 pay]]</f>
        <v>35</v>
      </c>
      <c r="AW1050" s="203">
        <f>+T5studenti[[#This Row],[2023]]+T5studenti[[#This Row],[2022]]-T5studenti[[#This Row],[2022 pay]]-T5studenti[[#This Row],[2023 pay]]</f>
        <v>42</v>
      </c>
      <c r="AX10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50" s="329">
        <f t="shared" si="320"/>
        <v>0.7</v>
      </c>
      <c r="AZ1050" s="329">
        <f t="shared" si="327"/>
        <v>1</v>
      </c>
      <c r="BA1050" s="429">
        <f t="shared" si="328"/>
        <v>1</v>
      </c>
      <c r="BB1050" s="203">
        <f t="shared" si="329"/>
        <v>1</v>
      </c>
      <c r="BC10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5</v>
      </c>
      <c r="BD10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50" s="203">
        <f>+T5studenti[[#This Row],[PPS_lv1]]*T5studenti[[#This Row],[KO]]*T5studenti[[#This Row],[KAP]]</f>
        <v>66.5</v>
      </c>
      <c r="BG1050" s="203">
        <f>+T5studenti[[#This Row],[PPS_lv2]]*T5studenti[[#This Row],[KO]]*T5studenti[[#This Row],[KAP]]</f>
        <v>0</v>
      </c>
      <c r="BH1050" s="203">
        <f>+T5studenti[[#This Row],[PPS_lv3]]*T5studenti[[#This Row],[KO]]*T5studenti[[#This Row],[KAP]]</f>
        <v>0</v>
      </c>
      <c r="BI1050" s="1347">
        <f t="shared" si="330"/>
        <v>66.5</v>
      </c>
      <c r="BJ1050" s="203">
        <f t="shared" si="321"/>
        <v>66.5</v>
      </c>
      <c r="BK1050" s="203">
        <f t="shared" si="331"/>
        <v>66.5</v>
      </c>
      <c r="BL1050" s="1348">
        <f t="shared" si="332"/>
        <v>88</v>
      </c>
      <c r="BM1050" s="206">
        <f t="shared" si="333"/>
        <v>0</v>
      </c>
      <c r="BN1050" s="892" t="str">
        <f t="shared" si="334"/>
        <v>TVU</v>
      </c>
      <c r="BO1050" s="203">
        <f t="shared" si="335"/>
        <v>35</v>
      </c>
      <c r="BP1050" s="203">
        <f t="shared" si="336"/>
        <v>11</v>
      </c>
      <c r="BQ1050" s="203">
        <f t="shared" si="337"/>
        <v>77</v>
      </c>
      <c r="BR1050" s="203">
        <f t="shared" si="338"/>
        <v>88</v>
      </c>
      <c r="BS1050" s="203" t="str">
        <f>+LEFT(T5studenti[[#This Row],[SO1]],4)</f>
        <v>8110</v>
      </c>
    </row>
    <row r="1051" spans="1:71" ht="14.45" hidden="1" customHeight="1">
      <c r="A1051">
        <v>701000000</v>
      </c>
      <c r="B1051">
        <v>701090000</v>
      </c>
      <c r="C1051">
        <v>12671</v>
      </c>
      <c r="D1051" s="203" t="s">
        <v>184</v>
      </c>
      <c r="E1051" s="203" t="s">
        <v>185</v>
      </c>
      <c r="F1051" s="203" t="s">
        <v>1106</v>
      </c>
      <c r="G1051" s="203" t="s">
        <v>348</v>
      </c>
      <c r="H1051" s="203">
        <v>0</v>
      </c>
      <c r="I1051" s="203">
        <v>0</v>
      </c>
      <c r="J1051" s="203">
        <v>0</v>
      </c>
      <c r="K1051" s="926" t="s">
        <v>1304</v>
      </c>
      <c r="L1051" s="203">
        <v>1</v>
      </c>
      <c r="M1051" s="203">
        <v>3</v>
      </c>
      <c r="N1051" s="203">
        <f t="shared" si="322"/>
        <v>3</v>
      </c>
      <c r="O1051" s="203">
        <v>4</v>
      </c>
      <c r="P1051" s="203">
        <v>4</v>
      </c>
      <c r="Q1051" s="284">
        <v>0</v>
      </c>
      <c r="R1051" s="284">
        <v>0</v>
      </c>
      <c r="S1051" s="284">
        <v>0</v>
      </c>
      <c r="T1051" s="284">
        <v>0</v>
      </c>
      <c r="U1051" s="284">
        <v>0</v>
      </c>
      <c r="V1051" s="284">
        <v>0</v>
      </c>
      <c r="W1051" s="284">
        <v>0</v>
      </c>
      <c r="X1051" s="284">
        <v>0</v>
      </c>
      <c r="Y1051" s="284">
        <v>0</v>
      </c>
      <c r="Z1051" s="284">
        <v>0</v>
      </c>
      <c r="AA1051" s="284">
        <v>0</v>
      </c>
      <c r="AB1051" s="284">
        <v>0</v>
      </c>
      <c r="AC1051" s="284">
        <v>0</v>
      </c>
      <c r="AD1051" s="284">
        <v>0</v>
      </c>
      <c r="AE1051" s="284">
        <v>2</v>
      </c>
      <c r="AF1051" s="284">
        <v>0</v>
      </c>
      <c r="AG1051" s="284">
        <v>2</v>
      </c>
      <c r="AH1051" s="284">
        <v>0</v>
      </c>
      <c r="AI1051" s="284">
        <v>1</v>
      </c>
      <c r="AJ1051" s="284">
        <v>0</v>
      </c>
      <c r="AK1051" s="284">
        <v>5</v>
      </c>
      <c r="AL1051" s="284">
        <v>0</v>
      </c>
      <c r="AM10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1" s="431">
        <f t="shared" si="323"/>
        <v>10</v>
      </c>
      <c r="AO1051" s="275">
        <f t="shared" si="324"/>
        <v>0</v>
      </c>
      <c r="AP1051" s="510">
        <f t="shared" si="325"/>
        <v>0</v>
      </c>
      <c r="AQ1051" s="2323">
        <f>+IF(L1051=1,1,0)*IF(VLOOKUP(G1051,Tab_odbory[],7,FALSE)=1,(+AG1051+AI1051+AK1051-T5studenti[[#This Row],[2024 pay]]-T5studenti[[#This Row],[2023 pay]]-T5studenti[[#This Row],[2022 pay]])*IF(J1051&gt;0,Ped,1)*IF(T5studenti[[#This Row],[level]]=2,0,1)*IF(T5studenti[[#This Row],[level]]=3,0,1)*IF(T5studenti[[#This Row],[som]]=7605,0,1))</f>
        <v>0</v>
      </c>
      <c r="AR1051" s="2326">
        <f>+IF(L1051=1,1,0)*IF(VLOOKUP(G1051,Tab_odbory[],7,FALSE)=-1,VLOOKUP(I1051,Tab_predmety[],4,FALSE),0)*(+AG1051+AI1051+AK1051-T5studenti[[#This Row],[2024 pay]]-T5studenti[[#This Row],[2023 pay]]-T5studenti[[#This Row],[2022 pay]])*IF(J1051&gt;0,Ped,1)*IF(T5studenti[[#This Row],[level]]=2,0,1)</f>
        <v>0</v>
      </c>
      <c r="AS1051" s="510">
        <f>+IF(L1051=1,1,0)*IF(T5studenti[[#This Row],[level]]=3,0,1)*IFERROR((VLOOKUP(C10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1" s="215">
        <f>+IF(L1051=1,1,0)*IF(VLOOKUP(G1051,Tab_odbory[],8,FALSE)=-1,VLOOKUP(I1051,Tab_predmety[],5,FALSE),VLOOKUP(G1051,Tab_odbory[],8,FALSE))*IF(AM1051&gt;=K_KAP,1,0)*AN1051</f>
        <v>0</v>
      </c>
      <c r="AU1051" s="203">
        <f t="shared" si="326"/>
        <v>10</v>
      </c>
      <c r="AV1051" s="203">
        <f>+T5studenti[[#This Row],[2024]]-T5studenti[[#This Row],[2024 pay]]</f>
        <v>5</v>
      </c>
      <c r="AW1051" s="203">
        <f>+T5studenti[[#This Row],[2023]]+T5studenti[[#This Row],[2022]]-T5studenti[[#This Row],[2022 pay]]-T5studenti[[#This Row],[2023 pay]]</f>
        <v>3</v>
      </c>
      <c r="AX10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051" s="329">
        <f t="shared" si="320"/>
        <v>3</v>
      </c>
      <c r="AZ1051" s="329">
        <f t="shared" si="327"/>
        <v>3</v>
      </c>
      <c r="BA1051" s="429">
        <f t="shared" si="328"/>
        <v>3</v>
      </c>
      <c r="BB1051" s="203">
        <f t="shared" si="329"/>
        <v>2.2999999999999998</v>
      </c>
      <c r="BC10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1051" s="203">
        <f>+T5studenti[[#This Row],[PPS_lv1]]*T5studenti[[#This Row],[KO]]*T5studenti[[#This Row],[KAP]]</f>
        <v>0</v>
      </c>
      <c r="BG1051" s="203">
        <f>+T5studenti[[#This Row],[PPS_lv2]]*T5studenti[[#This Row],[KO]]*T5studenti[[#This Row],[KAP]]</f>
        <v>0</v>
      </c>
      <c r="BH1051" s="203">
        <f>+T5studenti[[#This Row],[PPS_lv3]]*T5studenti[[#This Row],[KO]]*T5studenti[[#This Row],[KAP]]</f>
        <v>69</v>
      </c>
      <c r="BI1051" s="1347">
        <f t="shared" si="330"/>
        <v>30</v>
      </c>
      <c r="BJ1051" s="203">
        <f t="shared" si="321"/>
        <v>69</v>
      </c>
      <c r="BK1051" s="203">
        <f t="shared" si="331"/>
        <v>69</v>
      </c>
      <c r="BL1051" s="1348">
        <f t="shared" si="332"/>
        <v>10</v>
      </c>
      <c r="BM1051" s="206">
        <f t="shared" si="333"/>
        <v>10</v>
      </c>
      <c r="BN1051" s="892" t="str">
        <f t="shared" si="334"/>
        <v>UK</v>
      </c>
      <c r="BO1051" s="203">
        <f t="shared" si="335"/>
        <v>34.5</v>
      </c>
      <c r="BP1051" s="203">
        <f t="shared" si="336"/>
        <v>0</v>
      </c>
      <c r="BQ1051" s="203">
        <f t="shared" si="337"/>
        <v>10</v>
      </c>
      <c r="BR1051" s="203">
        <f t="shared" si="338"/>
        <v>10</v>
      </c>
      <c r="BS1051" s="203" t="str">
        <f>+LEFT(T5studenti[[#This Row],[SO1]],4)</f>
        <v>1160</v>
      </c>
    </row>
    <row r="1052" spans="1:71" ht="14.45" hidden="1" customHeight="1">
      <c r="A1052">
        <v>701000000</v>
      </c>
      <c r="B1052">
        <v>701090000</v>
      </c>
      <c r="C1052">
        <v>105236</v>
      </c>
      <c r="D1052" s="203" t="s">
        <v>184</v>
      </c>
      <c r="E1052" s="203" t="s">
        <v>185</v>
      </c>
      <c r="F1052" s="203" t="s">
        <v>1229</v>
      </c>
      <c r="G1052" s="203" t="s">
        <v>348</v>
      </c>
      <c r="H1052" s="203">
        <v>0</v>
      </c>
      <c r="I1052" s="203">
        <v>0</v>
      </c>
      <c r="J1052" s="203">
        <v>0</v>
      </c>
      <c r="K1052" s="926" t="s">
        <v>1304</v>
      </c>
      <c r="L1052" s="203">
        <v>1</v>
      </c>
      <c r="M1052" s="203">
        <v>3</v>
      </c>
      <c r="N1052" s="203">
        <f t="shared" si="322"/>
        <v>3</v>
      </c>
      <c r="O1052" s="203">
        <v>4</v>
      </c>
      <c r="P1052" s="203">
        <v>4</v>
      </c>
      <c r="Q1052" s="284">
        <v>0</v>
      </c>
      <c r="R1052" s="284">
        <v>0</v>
      </c>
      <c r="S1052" s="284">
        <v>0</v>
      </c>
      <c r="T1052" s="284">
        <v>0</v>
      </c>
      <c r="U1052" s="284">
        <v>0</v>
      </c>
      <c r="V1052" s="284">
        <v>0</v>
      </c>
      <c r="W1052" s="284">
        <v>0</v>
      </c>
      <c r="X1052" s="284">
        <v>0</v>
      </c>
      <c r="Y1052" s="284">
        <v>0</v>
      </c>
      <c r="Z1052" s="284">
        <v>0</v>
      </c>
      <c r="AA1052" s="284">
        <v>0</v>
      </c>
      <c r="AB1052" s="284">
        <v>0</v>
      </c>
      <c r="AC1052" s="284">
        <v>0</v>
      </c>
      <c r="AD1052" s="284">
        <v>0</v>
      </c>
      <c r="AE1052" s="284">
        <v>3</v>
      </c>
      <c r="AF1052" s="284">
        <v>0</v>
      </c>
      <c r="AG1052" s="284">
        <v>3</v>
      </c>
      <c r="AH1052" s="284">
        <v>0</v>
      </c>
      <c r="AI1052" s="284">
        <v>8</v>
      </c>
      <c r="AJ1052" s="284">
        <v>0</v>
      </c>
      <c r="AK1052" s="284">
        <v>2</v>
      </c>
      <c r="AL1052" s="284">
        <v>0</v>
      </c>
      <c r="AM10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2" s="431">
        <f t="shared" si="323"/>
        <v>16</v>
      </c>
      <c r="AO1052" s="275">
        <f t="shared" si="324"/>
        <v>0</v>
      </c>
      <c r="AP1052" s="510">
        <f t="shared" si="325"/>
        <v>0</v>
      </c>
      <c r="AQ1052" s="2323">
        <f>+IF(L1052=1,1,0)*IF(VLOOKUP(G1052,Tab_odbory[],7,FALSE)=1,(+AG1052+AI1052+AK1052-T5studenti[[#This Row],[2024 pay]]-T5studenti[[#This Row],[2023 pay]]-T5studenti[[#This Row],[2022 pay]])*IF(J1052&gt;0,Ped,1)*IF(T5studenti[[#This Row],[level]]=2,0,1)*IF(T5studenti[[#This Row],[level]]=3,0,1)*IF(T5studenti[[#This Row],[som]]=7605,0,1))</f>
        <v>0</v>
      </c>
      <c r="AR1052" s="2326">
        <f>+IF(L1052=1,1,0)*IF(VLOOKUP(G1052,Tab_odbory[],7,FALSE)=-1,VLOOKUP(I1052,Tab_predmety[],4,FALSE),0)*(+AG1052+AI1052+AK1052-T5studenti[[#This Row],[2024 pay]]-T5studenti[[#This Row],[2023 pay]]-T5studenti[[#This Row],[2022 pay]])*IF(J1052&gt;0,Ped,1)*IF(T5studenti[[#This Row],[level]]=2,0,1)</f>
        <v>0</v>
      </c>
      <c r="AS1052" s="510">
        <f>+IF(L1052=1,1,0)*IF(T5studenti[[#This Row],[level]]=3,0,1)*IFERROR((VLOOKUP(C10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2" s="215">
        <f>+IF(L1052=1,1,0)*IF(VLOOKUP(G1052,Tab_odbory[],8,FALSE)=-1,VLOOKUP(I1052,Tab_predmety[],5,FALSE),VLOOKUP(G1052,Tab_odbory[],8,FALSE))*IF(AM1052&gt;=K_KAP,1,0)*AN1052</f>
        <v>0</v>
      </c>
      <c r="AU1052" s="203">
        <f t="shared" si="326"/>
        <v>16</v>
      </c>
      <c r="AV1052" s="203">
        <f>+T5studenti[[#This Row],[2024]]-T5studenti[[#This Row],[2024 pay]]</f>
        <v>2</v>
      </c>
      <c r="AW1052" s="203">
        <f>+T5studenti[[#This Row],[2023]]+T5studenti[[#This Row],[2022]]-T5studenti[[#This Row],[2022 pay]]-T5studenti[[#This Row],[2023 pay]]</f>
        <v>11</v>
      </c>
      <c r="AX10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052" s="329">
        <f t="shared" si="320"/>
        <v>3</v>
      </c>
      <c r="AZ1052" s="329">
        <f t="shared" si="327"/>
        <v>3</v>
      </c>
      <c r="BA1052" s="429">
        <f t="shared" si="328"/>
        <v>3</v>
      </c>
      <c r="BB1052" s="203">
        <f t="shared" si="329"/>
        <v>2.2999999999999998</v>
      </c>
      <c r="BC10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F1052" s="203">
        <f>+T5studenti[[#This Row],[PPS_lv1]]*T5studenti[[#This Row],[KO]]*T5studenti[[#This Row],[KAP]]</f>
        <v>0</v>
      </c>
      <c r="BG1052" s="203">
        <f>+T5studenti[[#This Row],[PPS_lv2]]*T5studenti[[#This Row],[KO]]*T5studenti[[#This Row],[KAP]]</f>
        <v>0</v>
      </c>
      <c r="BH1052" s="203">
        <f>+T5studenti[[#This Row],[PPS_lv3]]*T5studenti[[#This Row],[KO]]*T5studenti[[#This Row],[KAP]]</f>
        <v>110.39999999999999</v>
      </c>
      <c r="BI1052" s="1347">
        <f t="shared" si="330"/>
        <v>48</v>
      </c>
      <c r="BJ1052" s="203">
        <f t="shared" si="321"/>
        <v>110.39999999999999</v>
      </c>
      <c r="BK1052" s="203">
        <f t="shared" si="331"/>
        <v>110.39999999999999</v>
      </c>
      <c r="BL1052" s="1348">
        <f t="shared" si="332"/>
        <v>16</v>
      </c>
      <c r="BM1052" s="206">
        <f t="shared" si="333"/>
        <v>16</v>
      </c>
      <c r="BN1052" s="892" t="str">
        <f t="shared" si="334"/>
        <v>UK</v>
      </c>
      <c r="BO1052" s="203">
        <f t="shared" si="335"/>
        <v>13.799999999999999</v>
      </c>
      <c r="BP1052" s="203">
        <f t="shared" si="336"/>
        <v>0</v>
      </c>
      <c r="BQ1052" s="203">
        <f t="shared" si="337"/>
        <v>16</v>
      </c>
      <c r="BR1052" s="203">
        <f t="shared" si="338"/>
        <v>16</v>
      </c>
      <c r="BS1052" s="203" t="str">
        <f>+LEFT(T5studenti[[#This Row],[SO1]],4)</f>
        <v>1160</v>
      </c>
    </row>
    <row r="1053" spans="1:71" ht="14.45" hidden="1" customHeight="1">
      <c r="A1053">
        <v>701000000</v>
      </c>
      <c r="B1053">
        <v>701090000</v>
      </c>
      <c r="C1053">
        <v>12678</v>
      </c>
      <c r="D1053" s="203" t="s">
        <v>184</v>
      </c>
      <c r="E1053" s="203" t="s">
        <v>185</v>
      </c>
      <c r="F1053" s="203" t="s">
        <v>915</v>
      </c>
      <c r="G1053" s="203" t="s">
        <v>348</v>
      </c>
      <c r="H1053" s="203">
        <v>0</v>
      </c>
      <c r="I1053" s="203">
        <v>0</v>
      </c>
      <c r="J1053" s="203">
        <v>0</v>
      </c>
      <c r="K1053" s="926" t="s">
        <v>1304</v>
      </c>
      <c r="L1053" s="203">
        <v>1</v>
      </c>
      <c r="M1053" s="203">
        <v>3</v>
      </c>
      <c r="N1053" s="203">
        <f t="shared" si="322"/>
        <v>3</v>
      </c>
      <c r="O1053" s="203">
        <v>4</v>
      </c>
      <c r="P1053" s="203">
        <v>4</v>
      </c>
      <c r="Q1053" s="284">
        <v>0</v>
      </c>
      <c r="R1053" s="284">
        <v>0</v>
      </c>
      <c r="S1053" s="284">
        <v>0</v>
      </c>
      <c r="T1053" s="284">
        <v>0</v>
      </c>
      <c r="U1053" s="284">
        <v>0</v>
      </c>
      <c r="V1053" s="284">
        <v>0</v>
      </c>
      <c r="W1053" s="284">
        <v>0</v>
      </c>
      <c r="X1053" s="284">
        <v>0</v>
      </c>
      <c r="Y1053" s="284">
        <v>0</v>
      </c>
      <c r="Z1053" s="284">
        <v>0</v>
      </c>
      <c r="AA1053" s="284">
        <v>0</v>
      </c>
      <c r="AB1053" s="284">
        <v>0</v>
      </c>
      <c r="AC1053" s="284">
        <v>0</v>
      </c>
      <c r="AD1053" s="284">
        <v>0</v>
      </c>
      <c r="AE1053" s="284">
        <v>3</v>
      </c>
      <c r="AF1053" s="284">
        <v>0</v>
      </c>
      <c r="AG1053" s="284">
        <v>5</v>
      </c>
      <c r="AH1053" s="284">
        <v>0</v>
      </c>
      <c r="AI1053" s="284">
        <v>3</v>
      </c>
      <c r="AJ1053" s="284">
        <v>0</v>
      </c>
      <c r="AK1053" s="284">
        <v>2</v>
      </c>
      <c r="AL1053" s="284">
        <v>0</v>
      </c>
      <c r="AM105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3" s="732">
        <f t="shared" si="323"/>
        <v>13</v>
      </c>
      <c r="AO1053" s="275">
        <f t="shared" si="324"/>
        <v>0</v>
      </c>
      <c r="AP1053" s="510">
        <f t="shared" si="325"/>
        <v>0</v>
      </c>
      <c r="AQ1053" s="2323">
        <f>+IF(L1053=1,1,0)*IF(VLOOKUP(G1053,Tab_odbory[],7,FALSE)=1,(+AG1053+AI1053+AK1053-T5studenti[[#This Row],[2024 pay]]-T5studenti[[#This Row],[2023 pay]]-T5studenti[[#This Row],[2022 pay]])*IF(J1053&gt;0,Ped,1)*IF(T5studenti[[#This Row],[level]]=2,0,1)*IF(T5studenti[[#This Row],[level]]=3,0,1)*IF(T5studenti[[#This Row],[som]]=7605,0,1))</f>
        <v>0</v>
      </c>
      <c r="AR1053" s="2326">
        <f>+IF(L1053=1,1,0)*IF(VLOOKUP(G1053,Tab_odbory[],7,FALSE)=-1,VLOOKUP(I1053,Tab_predmety[],4,FALSE),0)*(+AG1053+AI1053+AK1053-T5studenti[[#This Row],[2024 pay]]-T5studenti[[#This Row],[2023 pay]]-T5studenti[[#This Row],[2022 pay]])*IF(J1053&gt;0,Ped,1)*IF(T5studenti[[#This Row],[level]]=2,0,1)</f>
        <v>0</v>
      </c>
      <c r="AS1053" s="510">
        <f>+IF(L1053=1,1,0)*IF(T5studenti[[#This Row],[level]]=3,0,1)*IFERROR((VLOOKUP(C10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3" s="215">
        <f>+IF(L1053=1,1,0)*IF(VLOOKUP(G1053,Tab_odbory[],8,FALSE)=-1,VLOOKUP(I1053,Tab_predmety[],5,FALSE),VLOOKUP(G1053,Tab_odbory[],8,FALSE))*IF(AM1053&gt;=K_KAP,1,0)*AN1053</f>
        <v>0</v>
      </c>
      <c r="AU1053" s="203">
        <f t="shared" si="326"/>
        <v>13</v>
      </c>
      <c r="AV1053" s="203">
        <f>+T5studenti[[#This Row],[2024]]-T5studenti[[#This Row],[2024 pay]]</f>
        <v>2</v>
      </c>
      <c r="AW1053" s="203">
        <f>+T5studenti[[#This Row],[2023]]+T5studenti[[#This Row],[2022]]-T5studenti[[#This Row],[2022 pay]]-T5studenti[[#This Row],[2023 pay]]</f>
        <v>8</v>
      </c>
      <c r="AX10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053" s="329">
        <f t="shared" si="320"/>
        <v>3</v>
      </c>
      <c r="AZ1053" s="329">
        <f t="shared" si="327"/>
        <v>3</v>
      </c>
      <c r="BA1053" s="429">
        <f t="shared" si="328"/>
        <v>3</v>
      </c>
      <c r="BB1053" s="203">
        <f t="shared" si="329"/>
        <v>2.2999999999999998</v>
      </c>
      <c r="BC10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F1053" s="203">
        <f>+T5studenti[[#This Row],[PPS_lv1]]*T5studenti[[#This Row],[KO]]*T5studenti[[#This Row],[KAP]]</f>
        <v>0</v>
      </c>
      <c r="BG1053" s="203">
        <f>+T5studenti[[#This Row],[PPS_lv2]]*T5studenti[[#This Row],[KO]]*T5studenti[[#This Row],[KAP]]</f>
        <v>0</v>
      </c>
      <c r="BH1053" s="203">
        <f>+T5studenti[[#This Row],[PPS_lv3]]*T5studenti[[#This Row],[KO]]*T5studenti[[#This Row],[KAP]]</f>
        <v>89.699999999999989</v>
      </c>
      <c r="BI1053" s="841">
        <f t="shared" si="330"/>
        <v>39</v>
      </c>
      <c r="BJ1053" s="203">
        <f t="shared" si="321"/>
        <v>89.699999999999989</v>
      </c>
      <c r="BK1053" s="203">
        <f t="shared" si="331"/>
        <v>89.699999999999989</v>
      </c>
      <c r="BL1053" s="842">
        <f t="shared" si="332"/>
        <v>13</v>
      </c>
      <c r="BM1053" s="206">
        <f t="shared" si="333"/>
        <v>13</v>
      </c>
      <c r="BN1053" s="892" t="str">
        <f t="shared" si="334"/>
        <v>UK</v>
      </c>
      <c r="BO1053" s="203">
        <f t="shared" si="335"/>
        <v>13.799999999999999</v>
      </c>
      <c r="BP1053" s="203">
        <f t="shared" si="336"/>
        <v>0</v>
      </c>
      <c r="BQ1053" s="203">
        <f t="shared" si="337"/>
        <v>13</v>
      </c>
      <c r="BR1053" s="203">
        <f t="shared" si="338"/>
        <v>13</v>
      </c>
      <c r="BS1053" s="203" t="str">
        <f>+LEFT(T5studenti[[#This Row],[SO1]],4)</f>
        <v>1160</v>
      </c>
    </row>
    <row r="1054" spans="1:71" ht="14.45" hidden="1" customHeight="1">
      <c r="A1054">
        <v>701000000</v>
      </c>
      <c r="B1054">
        <v>701090000</v>
      </c>
      <c r="C1054">
        <v>12644</v>
      </c>
      <c r="D1054" s="203" t="s">
        <v>184</v>
      </c>
      <c r="E1054" s="203" t="s">
        <v>185</v>
      </c>
      <c r="F1054" s="203" t="s">
        <v>975</v>
      </c>
      <c r="G1054" s="203" t="s">
        <v>348</v>
      </c>
      <c r="H1054" s="203">
        <v>0</v>
      </c>
      <c r="I1054" s="203">
        <v>0</v>
      </c>
      <c r="J1054" s="203">
        <v>0</v>
      </c>
      <c r="K1054" s="926" t="s">
        <v>1304</v>
      </c>
      <c r="L1054" s="203">
        <v>1</v>
      </c>
      <c r="M1054" s="203">
        <v>3</v>
      </c>
      <c r="N1054" s="203">
        <f t="shared" si="322"/>
        <v>3</v>
      </c>
      <c r="O1054" s="203">
        <v>4</v>
      </c>
      <c r="P1054" s="203">
        <v>4</v>
      </c>
      <c r="Q1054" s="284">
        <v>0</v>
      </c>
      <c r="R1054" s="284">
        <v>0</v>
      </c>
      <c r="S1054" s="284">
        <v>0</v>
      </c>
      <c r="T1054" s="284">
        <v>0</v>
      </c>
      <c r="U1054" s="284">
        <v>0</v>
      </c>
      <c r="V1054" s="284">
        <v>0</v>
      </c>
      <c r="W1054" s="284">
        <v>0</v>
      </c>
      <c r="X1054" s="284">
        <v>0</v>
      </c>
      <c r="Y1054" s="284">
        <v>0</v>
      </c>
      <c r="Z1054" s="284">
        <v>0</v>
      </c>
      <c r="AA1054" s="284">
        <v>0</v>
      </c>
      <c r="AB1054" s="284">
        <v>0</v>
      </c>
      <c r="AC1054" s="284">
        <v>0</v>
      </c>
      <c r="AD1054" s="284">
        <v>0</v>
      </c>
      <c r="AE1054" s="284">
        <v>4</v>
      </c>
      <c r="AF1054" s="284">
        <v>0</v>
      </c>
      <c r="AG1054" s="284">
        <v>0</v>
      </c>
      <c r="AH1054" s="284">
        <v>0</v>
      </c>
      <c r="AI1054" s="284">
        <v>0</v>
      </c>
      <c r="AJ1054" s="284">
        <v>0</v>
      </c>
      <c r="AK1054" s="284">
        <v>2</v>
      </c>
      <c r="AL1054" s="284">
        <v>0</v>
      </c>
      <c r="AM10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4" s="431">
        <f t="shared" si="323"/>
        <v>6</v>
      </c>
      <c r="AO1054" s="275">
        <f t="shared" si="324"/>
        <v>0</v>
      </c>
      <c r="AP1054" s="510">
        <f t="shared" si="325"/>
        <v>0</v>
      </c>
      <c r="AQ1054" s="2323">
        <f>+IF(L1054=1,1,0)*IF(VLOOKUP(G1054,Tab_odbory[],7,FALSE)=1,(+AG1054+AI1054+AK1054-T5studenti[[#This Row],[2024 pay]]-T5studenti[[#This Row],[2023 pay]]-T5studenti[[#This Row],[2022 pay]])*IF(J1054&gt;0,Ped,1)*IF(T5studenti[[#This Row],[level]]=2,0,1)*IF(T5studenti[[#This Row],[level]]=3,0,1)*IF(T5studenti[[#This Row],[som]]=7605,0,1))</f>
        <v>0</v>
      </c>
      <c r="AR1054" s="2326">
        <f>+IF(L1054=1,1,0)*IF(VLOOKUP(G1054,Tab_odbory[],7,FALSE)=-1,VLOOKUP(I1054,Tab_predmety[],4,FALSE),0)*(+AG1054+AI1054+AK1054-T5studenti[[#This Row],[2024 pay]]-T5studenti[[#This Row],[2023 pay]]-T5studenti[[#This Row],[2022 pay]])*IF(J1054&gt;0,Ped,1)*IF(T5studenti[[#This Row],[level]]=2,0,1)</f>
        <v>0</v>
      </c>
      <c r="AS1054" s="510">
        <f>+IF(L1054=1,1,0)*IF(T5studenti[[#This Row],[level]]=3,0,1)*IFERROR((VLOOKUP(C10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4" s="215">
        <f>+IF(L1054=1,1,0)*IF(VLOOKUP(G1054,Tab_odbory[],8,FALSE)=-1,VLOOKUP(I1054,Tab_predmety[],5,FALSE),VLOOKUP(G1054,Tab_odbory[],8,FALSE))*IF(AM1054&gt;=K_KAP,1,0)*AN1054</f>
        <v>0</v>
      </c>
      <c r="AU1054" s="203">
        <f t="shared" si="326"/>
        <v>6</v>
      </c>
      <c r="AV1054" s="203">
        <f>+T5studenti[[#This Row],[2024]]-T5studenti[[#This Row],[2024 pay]]</f>
        <v>2</v>
      </c>
      <c r="AW1054" s="203">
        <f>+T5studenti[[#This Row],[2023]]+T5studenti[[#This Row],[2022]]-T5studenti[[#This Row],[2022 pay]]-T5studenti[[#This Row],[2023 pay]]</f>
        <v>0</v>
      </c>
      <c r="AX10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054" s="329">
        <f t="shared" si="320"/>
        <v>3</v>
      </c>
      <c r="AZ1054" s="329">
        <f t="shared" si="327"/>
        <v>3</v>
      </c>
      <c r="BA1054" s="429">
        <f t="shared" si="328"/>
        <v>3</v>
      </c>
      <c r="BB1054" s="203">
        <f t="shared" si="329"/>
        <v>2.2999999999999998</v>
      </c>
      <c r="BC10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054" s="203">
        <f>+T5studenti[[#This Row],[PPS_lv1]]*T5studenti[[#This Row],[KO]]*T5studenti[[#This Row],[KAP]]</f>
        <v>0</v>
      </c>
      <c r="BG1054" s="203">
        <f>+T5studenti[[#This Row],[PPS_lv2]]*T5studenti[[#This Row],[KO]]*T5studenti[[#This Row],[KAP]]</f>
        <v>0</v>
      </c>
      <c r="BH1054" s="203">
        <f>+T5studenti[[#This Row],[PPS_lv3]]*T5studenti[[#This Row],[KO]]*T5studenti[[#This Row],[KAP]]</f>
        <v>41.4</v>
      </c>
      <c r="BI1054" s="1347">
        <f t="shared" si="330"/>
        <v>18</v>
      </c>
      <c r="BJ1054" s="203">
        <f t="shared" si="321"/>
        <v>41.4</v>
      </c>
      <c r="BK1054" s="203">
        <f t="shared" si="331"/>
        <v>41.4</v>
      </c>
      <c r="BL1054" s="1348">
        <f t="shared" si="332"/>
        <v>6</v>
      </c>
      <c r="BM1054" s="206">
        <f t="shared" si="333"/>
        <v>6</v>
      </c>
      <c r="BN1054" s="892" t="str">
        <f t="shared" si="334"/>
        <v>UK</v>
      </c>
      <c r="BO1054" s="203">
        <f t="shared" si="335"/>
        <v>13.799999999999999</v>
      </c>
      <c r="BP1054" s="203">
        <f t="shared" si="336"/>
        <v>0</v>
      </c>
      <c r="BQ1054" s="203">
        <f t="shared" si="337"/>
        <v>6</v>
      </c>
      <c r="BR1054" s="203">
        <f t="shared" si="338"/>
        <v>6</v>
      </c>
      <c r="BS1054" s="203" t="str">
        <f>+LEFT(T5studenti[[#This Row],[SO1]],4)</f>
        <v>1160</v>
      </c>
    </row>
    <row r="1055" spans="1:71" ht="14.45" hidden="1" customHeight="1">
      <c r="A1055">
        <v>701000000</v>
      </c>
      <c r="B1055">
        <v>701090000</v>
      </c>
      <c r="C1055">
        <v>11378</v>
      </c>
      <c r="D1055" s="203" t="s">
        <v>184</v>
      </c>
      <c r="E1055" s="203" t="s">
        <v>185</v>
      </c>
      <c r="F1055" s="203" t="s">
        <v>253</v>
      </c>
      <c r="G1055" s="203" t="s">
        <v>223</v>
      </c>
      <c r="H1055" s="203">
        <v>0</v>
      </c>
      <c r="I1055" s="203">
        <v>0</v>
      </c>
      <c r="J1055" s="203">
        <v>0</v>
      </c>
      <c r="K1055" s="926" t="s">
        <v>1291</v>
      </c>
      <c r="L1055" s="203">
        <v>1</v>
      </c>
      <c r="M1055" s="203">
        <v>2</v>
      </c>
      <c r="N1055" s="203">
        <f t="shared" si="322"/>
        <v>2</v>
      </c>
      <c r="O1055" s="203">
        <v>5</v>
      </c>
      <c r="P1055" s="203">
        <v>5</v>
      </c>
      <c r="Q1055" s="284">
        <v>0</v>
      </c>
      <c r="R1055" s="284">
        <v>0</v>
      </c>
      <c r="S1055" s="284">
        <v>0</v>
      </c>
      <c r="T1055" s="284">
        <v>0</v>
      </c>
      <c r="U1055" s="284">
        <v>0</v>
      </c>
      <c r="V1055" s="284">
        <v>0</v>
      </c>
      <c r="W1055" s="284">
        <v>0</v>
      </c>
      <c r="X1055" s="284">
        <v>0</v>
      </c>
      <c r="Y1055" s="284">
        <v>0</v>
      </c>
      <c r="Z1055" s="284">
        <v>0</v>
      </c>
      <c r="AA1055" s="284">
        <v>0</v>
      </c>
      <c r="AB1055" s="284">
        <v>0</v>
      </c>
      <c r="AC1055" s="284">
        <v>0</v>
      </c>
      <c r="AD1055" s="284">
        <v>0</v>
      </c>
      <c r="AE1055" s="284">
        <v>3</v>
      </c>
      <c r="AF1055" s="284">
        <v>3</v>
      </c>
      <c r="AG1055" s="284">
        <v>12</v>
      </c>
      <c r="AH1055" s="284">
        <v>12</v>
      </c>
      <c r="AI1055" s="284">
        <v>25</v>
      </c>
      <c r="AJ1055" s="284">
        <v>0</v>
      </c>
      <c r="AK1055" s="284">
        <v>58</v>
      </c>
      <c r="AL1055" s="284">
        <v>0</v>
      </c>
      <c r="AM10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22222222222221</v>
      </c>
      <c r="AN1055" s="431">
        <f t="shared" si="323"/>
        <v>83</v>
      </c>
      <c r="AO1055" s="275">
        <f t="shared" si="324"/>
        <v>98</v>
      </c>
      <c r="AP1055" s="510">
        <f t="shared" si="325"/>
        <v>0</v>
      </c>
      <c r="AQ1055" s="2323">
        <f>+IF(L1055=1,1,0)*IF(VLOOKUP(G1055,Tab_odbory[],7,FALSE)=1,(+AG1055+AI1055+AK1055-T5studenti[[#This Row],[2024 pay]]-T5studenti[[#This Row],[2023 pay]]-T5studenti[[#This Row],[2022 pay]])*IF(J1055&gt;0,Ped,1)*IF(T5studenti[[#This Row],[level]]=2,0,1)*IF(T5studenti[[#This Row],[level]]=3,0,1)*IF(T5studenti[[#This Row],[som]]=7605,0,1))</f>
        <v>0</v>
      </c>
      <c r="AR1055" s="2326">
        <f>+IF(L1055=1,1,0)*IF(VLOOKUP(G1055,Tab_odbory[],7,FALSE)=-1,VLOOKUP(I1055,Tab_predmety[],4,FALSE),0)*(+AG1055+AI1055+AK1055-T5studenti[[#This Row],[2024 pay]]-T5studenti[[#This Row],[2023 pay]]-T5studenti[[#This Row],[2022 pay]])*IF(J1055&gt;0,Ped,1)*IF(T5studenti[[#This Row],[level]]=2,0,1)</f>
        <v>0</v>
      </c>
      <c r="AS1055" s="510">
        <f>+IF(L1055=1,1,0)*IF(T5studenti[[#This Row],[level]]=3,0,1)*IFERROR((VLOOKUP(C10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5" s="215">
        <f>+IF(L1055=1,1,0)*IF(VLOOKUP(G1055,Tab_odbory[],8,FALSE)=-1,VLOOKUP(I1055,Tab_predmety[],5,FALSE),VLOOKUP(G1055,Tab_odbory[],8,FALSE))*IF(AM1055&gt;=K_KAP,1,0)*AN1055</f>
        <v>0</v>
      </c>
      <c r="AU1055" s="203">
        <f t="shared" si="326"/>
        <v>83</v>
      </c>
      <c r="AV1055" s="203">
        <f>+T5studenti[[#This Row],[2024]]-T5studenti[[#This Row],[2024 pay]]</f>
        <v>58</v>
      </c>
      <c r="AW1055" s="203">
        <f>+T5studenti[[#This Row],[2023]]+T5studenti[[#This Row],[2022]]-T5studenti[[#This Row],[2022 pay]]-T5studenti[[#This Row],[2023 pay]]</f>
        <v>25</v>
      </c>
      <c r="AX10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55" s="329">
        <f t="shared" si="320"/>
        <v>1</v>
      </c>
      <c r="AZ1055" s="329">
        <f t="shared" si="327"/>
        <v>1</v>
      </c>
      <c r="BA1055" s="429">
        <f t="shared" si="328"/>
        <v>1</v>
      </c>
      <c r="BB1055" s="203">
        <f t="shared" si="329"/>
        <v>1.6</v>
      </c>
      <c r="BC10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3</v>
      </c>
      <c r="BE10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55" s="203">
        <f>+T5studenti[[#This Row],[PPS_lv1]]*T5studenti[[#This Row],[KO]]*T5studenti[[#This Row],[KAP]]</f>
        <v>0</v>
      </c>
      <c r="BG1055" s="203">
        <f>+T5studenti[[#This Row],[PPS_lv2]]*T5studenti[[#This Row],[KO]]*T5studenti[[#This Row],[KAP]]</f>
        <v>129.11111111111111</v>
      </c>
      <c r="BH1055" s="203">
        <f>+T5studenti[[#This Row],[PPS_lv3]]*T5studenti[[#This Row],[KO]]*T5studenti[[#This Row],[KAP]]</f>
        <v>0</v>
      </c>
      <c r="BI1055" s="1347">
        <f t="shared" si="330"/>
        <v>83</v>
      </c>
      <c r="BJ1055" s="203">
        <f t="shared" si="321"/>
        <v>132.80000000000001</v>
      </c>
      <c r="BK1055" s="203">
        <f t="shared" si="331"/>
        <v>129.11111111111111</v>
      </c>
      <c r="BL1055" s="1348">
        <f t="shared" si="332"/>
        <v>98</v>
      </c>
      <c r="BM1055" s="206">
        <f t="shared" si="333"/>
        <v>0</v>
      </c>
      <c r="BN1055" s="892" t="str">
        <f t="shared" si="334"/>
        <v>UK</v>
      </c>
      <c r="BO1055" s="203">
        <f t="shared" si="335"/>
        <v>90.222222222222229</v>
      </c>
      <c r="BP1055" s="203">
        <f t="shared" si="336"/>
        <v>15</v>
      </c>
      <c r="BQ1055" s="203">
        <f t="shared" si="337"/>
        <v>83</v>
      </c>
      <c r="BR1055" s="203">
        <f t="shared" si="338"/>
        <v>98</v>
      </c>
      <c r="BS1055" s="203" t="str">
        <f>+LEFT(T5studenti[[#This Row],[SO1]],4)</f>
        <v>2508</v>
      </c>
    </row>
    <row r="1056" spans="1:71" ht="14.45" hidden="1" customHeight="1">
      <c r="A1056">
        <v>701000000</v>
      </c>
      <c r="B1056">
        <v>701090000</v>
      </c>
      <c r="C1056">
        <v>17828</v>
      </c>
      <c r="D1056" s="203" t="s">
        <v>184</v>
      </c>
      <c r="E1056" s="203" t="s">
        <v>185</v>
      </c>
      <c r="F1056" s="203" t="s">
        <v>951</v>
      </c>
      <c r="G1056" s="203">
        <v>401011</v>
      </c>
      <c r="H1056" s="203">
        <v>701011</v>
      </c>
      <c r="I1056" s="203">
        <v>0</v>
      </c>
      <c r="J1056" s="203">
        <v>0</v>
      </c>
      <c r="K1056" s="926" t="s">
        <v>1292</v>
      </c>
      <c r="L1056" s="203">
        <v>1</v>
      </c>
      <c r="M1056" s="203">
        <v>1</v>
      </c>
      <c r="N1056" s="203">
        <f t="shared" si="322"/>
        <v>1</v>
      </c>
      <c r="O1056" s="203">
        <v>5</v>
      </c>
      <c r="P1056" s="203">
        <v>5</v>
      </c>
      <c r="Q1056" s="284">
        <v>0</v>
      </c>
      <c r="R1056" s="284">
        <v>0</v>
      </c>
      <c r="S1056" s="284">
        <v>0</v>
      </c>
      <c r="T1056" s="284">
        <v>0</v>
      </c>
      <c r="U1056" s="284">
        <v>0</v>
      </c>
      <c r="V1056" s="284">
        <v>0</v>
      </c>
      <c r="W1056" s="284">
        <v>0</v>
      </c>
      <c r="X1056" s="284">
        <v>0</v>
      </c>
      <c r="Y1056" s="284">
        <v>0</v>
      </c>
      <c r="Z1056" s="284">
        <v>0</v>
      </c>
      <c r="AA1056" s="284">
        <v>0</v>
      </c>
      <c r="AB1056" s="284">
        <v>0</v>
      </c>
      <c r="AC1056" s="284">
        <v>0</v>
      </c>
      <c r="AD1056" s="284">
        <v>0</v>
      </c>
      <c r="AE1056" s="284">
        <v>1</v>
      </c>
      <c r="AF1056" s="284">
        <v>1</v>
      </c>
      <c r="AG1056" s="284">
        <v>5</v>
      </c>
      <c r="AH1056" s="284">
        <v>0</v>
      </c>
      <c r="AI1056" s="284">
        <v>6</v>
      </c>
      <c r="AJ1056" s="284">
        <v>0</v>
      </c>
      <c r="AK1056" s="284">
        <v>9</v>
      </c>
      <c r="AL1056" s="284">
        <v>0</v>
      </c>
      <c r="AM10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6" s="431">
        <f t="shared" si="323"/>
        <v>20</v>
      </c>
      <c r="AO1056" s="275">
        <f t="shared" si="324"/>
        <v>21</v>
      </c>
      <c r="AP1056" s="510">
        <f t="shared" si="325"/>
        <v>0</v>
      </c>
      <c r="AQ1056" s="2323">
        <v>0</v>
      </c>
      <c r="AR1056" s="2326">
        <v>0</v>
      </c>
      <c r="AS1056" s="510">
        <f>+IF(L1056=1,1,0)*IF(T5studenti[[#This Row],[level]]=3,0,1)*IFERROR((VLOOKUP(C10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6" s="215">
        <v>0</v>
      </c>
      <c r="AU1056" s="203">
        <f t="shared" si="326"/>
        <v>20</v>
      </c>
      <c r="AV1056" s="203">
        <f>+T5studenti[[#This Row],[2024]]-T5studenti[[#This Row],[2024 pay]]</f>
        <v>9</v>
      </c>
      <c r="AW1056" s="203">
        <f>+T5studenti[[#This Row],[2023]]+T5studenti[[#This Row],[2022]]-T5studenti[[#This Row],[2022 pay]]-T5studenti[[#This Row],[2023 pay]]</f>
        <v>11</v>
      </c>
      <c r="AX10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56" s="329">
        <f t="shared" si="320"/>
        <v>0.7</v>
      </c>
      <c r="AZ1056" s="329">
        <f t="shared" si="327"/>
        <v>1</v>
      </c>
      <c r="BA1056" s="429">
        <f t="shared" si="328"/>
        <v>1</v>
      </c>
      <c r="BB1056" s="203">
        <f t="shared" si="329"/>
        <v>1.6</v>
      </c>
      <c r="BC10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D10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56" s="203">
        <f>+T5studenti[[#This Row],[PPS_lv1]]*T5studenti[[#This Row],[KO]]*T5studenti[[#This Row],[KAP]]</f>
        <v>27.680000000000003</v>
      </c>
      <c r="BG1056" s="203">
        <f>+T5studenti[[#This Row],[PPS_lv2]]*T5studenti[[#This Row],[KO]]*T5studenti[[#This Row],[KAP]]</f>
        <v>0</v>
      </c>
      <c r="BH1056" s="203">
        <f>+T5studenti[[#This Row],[PPS_lv3]]*T5studenti[[#This Row],[KO]]*T5studenti[[#This Row],[KAP]]</f>
        <v>0</v>
      </c>
      <c r="BI1056" s="1347">
        <f t="shared" si="330"/>
        <v>17.3</v>
      </c>
      <c r="BJ1056" s="203">
        <f t="shared" si="321"/>
        <v>27.680000000000003</v>
      </c>
      <c r="BK1056" s="203">
        <f t="shared" si="331"/>
        <v>27.680000000000003</v>
      </c>
      <c r="BL1056" s="1348">
        <f t="shared" si="332"/>
        <v>21</v>
      </c>
      <c r="BM1056" s="206">
        <f t="shared" si="333"/>
        <v>0</v>
      </c>
      <c r="BN1056" s="892" t="str">
        <f t="shared" si="334"/>
        <v>UK</v>
      </c>
      <c r="BO1056" s="203">
        <f t="shared" si="335"/>
        <v>14.4</v>
      </c>
      <c r="BP1056" s="203">
        <f t="shared" si="336"/>
        <v>1</v>
      </c>
      <c r="BQ1056" s="203">
        <f t="shared" si="337"/>
        <v>20</v>
      </c>
      <c r="BR1056" s="203">
        <f t="shared" si="338"/>
        <v>21</v>
      </c>
      <c r="BS1056" s="203" t="str">
        <f>+LEFT(T5studenti[[#This Row],[SO1]],4)</f>
        <v>4010</v>
      </c>
    </row>
    <row r="1057" spans="1:71" ht="14.45" hidden="1" customHeight="1">
      <c r="A1057">
        <v>701000000</v>
      </c>
      <c r="B1057">
        <v>701090000</v>
      </c>
      <c r="C1057">
        <v>183763</v>
      </c>
      <c r="D1057" s="203" t="s">
        <v>184</v>
      </c>
      <c r="E1057" s="203" t="s">
        <v>185</v>
      </c>
      <c r="F1057" s="203" t="s">
        <v>1079</v>
      </c>
      <c r="G1057" s="203" t="s">
        <v>221</v>
      </c>
      <c r="H1057" s="203" t="s">
        <v>1012</v>
      </c>
      <c r="I1057" s="203">
        <v>0</v>
      </c>
      <c r="J1057" s="203">
        <v>0</v>
      </c>
      <c r="K1057" s="926" t="s">
        <v>1292</v>
      </c>
      <c r="L1057" s="203">
        <v>1</v>
      </c>
      <c r="M1057" s="203">
        <v>1</v>
      </c>
      <c r="N1057" s="203">
        <f t="shared" si="322"/>
        <v>1</v>
      </c>
      <c r="O1057" s="203">
        <v>5</v>
      </c>
      <c r="P1057" s="203">
        <v>5</v>
      </c>
      <c r="Q1057" s="284">
        <v>0</v>
      </c>
      <c r="R1057" s="284">
        <v>0</v>
      </c>
      <c r="S1057" s="284">
        <v>0</v>
      </c>
      <c r="T1057" s="284">
        <v>0</v>
      </c>
      <c r="U1057" s="284">
        <v>0</v>
      </c>
      <c r="V1057" s="284">
        <v>0</v>
      </c>
      <c r="W1057" s="284">
        <v>0</v>
      </c>
      <c r="X1057" s="284">
        <v>0</v>
      </c>
      <c r="Y1057" s="284">
        <v>0</v>
      </c>
      <c r="Z1057" s="284">
        <v>0</v>
      </c>
      <c r="AA1057" s="284">
        <v>0</v>
      </c>
      <c r="AB1057" s="284">
        <v>0</v>
      </c>
      <c r="AC1057" s="284">
        <v>0</v>
      </c>
      <c r="AD1057" s="284">
        <v>0</v>
      </c>
      <c r="AE1057" s="284">
        <v>6</v>
      </c>
      <c r="AF1057" s="284">
        <v>6</v>
      </c>
      <c r="AG1057" s="284">
        <v>26</v>
      </c>
      <c r="AH1057" s="284">
        <v>0</v>
      </c>
      <c r="AI1057" s="284">
        <v>19</v>
      </c>
      <c r="AJ1057" s="284">
        <v>0</v>
      </c>
      <c r="AK1057" s="284">
        <v>42</v>
      </c>
      <c r="AL1057" s="284">
        <v>0</v>
      </c>
      <c r="AM10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057" s="431">
        <f t="shared" si="323"/>
        <v>87</v>
      </c>
      <c r="AO1057" s="275">
        <f t="shared" si="324"/>
        <v>93</v>
      </c>
      <c r="AP1057" s="510">
        <f t="shared" si="325"/>
        <v>87</v>
      </c>
      <c r="AQ1057" s="2323">
        <f>+IF(L1057=1,1,0)*IF(VLOOKUP(G1057,Tab_odbory[],7,FALSE)=1,(+AG1057+AI1057+AK1057-T5studenti[[#This Row],[2024 pay]]-T5studenti[[#This Row],[2023 pay]]-T5studenti[[#This Row],[2022 pay]])*IF(J1057&gt;0,Ped,1)*IF(T5studenti[[#This Row],[level]]=2,0,1)*IF(T5studenti[[#This Row],[level]]=3,0,1)*IF(T5studenti[[#This Row],[som]]=7605,0,1))</f>
        <v>87</v>
      </c>
      <c r="AR1057" s="2326">
        <f>+IF(L1057=1,1,0)*IF(VLOOKUP(G1057,Tab_odbory[],7,FALSE)=-1,VLOOKUP(I1057,Tab_predmety[],4,FALSE),0)*(+AG1057+AI1057+AK1057-T5studenti[[#This Row],[2024 pay]]-T5studenti[[#This Row],[2023 pay]]-T5studenti[[#This Row],[2022 pay]])*IF(J1057&gt;0,Ped,1)*IF(T5studenti[[#This Row],[level]]=2,0,1)</f>
        <v>0</v>
      </c>
      <c r="AS1057" s="510">
        <f>+IF(L1057=1,1,0)*IF(T5studenti[[#This Row],[level]]=3,0,1)*IFERROR((VLOOKUP(C10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7" s="215">
        <f>+IF(L1057=1,1,0)*IF(VLOOKUP(G1057,Tab_odbory[],8,FALSE)=-1,VLOOKUP(I1057,Tab_predmety[],5,FALSE),VLOOKUP(G1057,Tab_odbory[],8,FALSE))*IF(AM1057&gt;=K_KAP,1,0)*AN1057</f>
        <v>87</v>
      </c>
      <c r="AU1057" s="203">
        <f t="shared" si="326"/>
        <v>87</v>
      </c>
      <c r="AV1057" s="203">
        <f>+T5studenti[[#This Row],[2024]]-T5studenti[[#This Row],[2024 pay]]</f>
        <v>42</v>
      </c>
      <c r="AW1057" s="203">
        <f>+T5studenti[[#This Row],[2023]]+T5studenti[[#This Row],[2022]]-T5studenti[[#This Row],[2022 pay]]-T5studenti[[#This Row],[2023 pay]]</f>
        <v>45</v>
      </c>
      <c r="AX10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57" s="329">
        <f t="shared" si="320"/>
        <v>0.7</v>
      </c>
      <c r="AZ1057" s="329">
        <f t="shared" si="327"/>
        <v>1</v>
      </c>
      <c r="BA1057" s="429">
        <f t="shared" si="328"/>
        <v>1</v>
      </c>
      <c r="BB1057" s="203">
        <f t="shared" si="329"/>
        <v>1.6</v>
      </c>
      <c r="BC10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400000000000006</v>
      </c>
      <c r="BD10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57" s="203">
        <f>+T5studenti[[#This Row],[PPS_lv1]]*T5studenti[[#This Row],[KO]]*T5studenti[[#This Row],[KAP]]</f>
        <v>114.63111111111114</v>
      </c>
      <c r="BG1057" s="203">
        <f>+T5studenti[[#This Row],[PPS_lv2]]*T5studenti[[#This Row],[KO]]*T5studenti[[#This Row],[KAP]]</f>
        <v>0</v>
      </c>
      <c r="BH1057" s="203">
        <f>+T5studenti[[#This Row],[PPS_lv3]]*T5studenti[[#This Row],[KO]]*T5studenti[[#This Row],[KAP]]</f>
        <v>0</v>
      </c>
      <c r="BI1057" s="1347">
        <f t="shared" si="330"/>
        <v>74.400000000000006</v>
      </c>
      <c r="BJ1057" s="203">
        <f t="shared" si="321"/>
        <v>119.04000000000002</v>
      </c>
      <c r="BK1057" s="203">
        <f t="shared" si="331"/>
        <v>114.63111111111114</v>
      </c>
      <c r="BL1057" s="1348">
        <f t="shared" si="332"/>
        <v>93</v>
      </c>
      <c r="BM1057" s="206">
        <f t="shared" si="333"/>
        <v>0</v>
      </c>
      <c r="BN1057" s="892" t="str">
        <f t="shared" si="334"/>
        <v>UK</v>
      </c>
      <c r="BO1057" s="203">
        <f t="shared" si="335"/>
        <v>64.711111111111123</v>
      </c>
      <c r="BP1057" s="203">
        <f t="shared" si="336"/>
        <v>6</v>
      </c>
      <c r="BQ1057" s="203">
        <f t="shared" si="337"/>
        <v>87</v>
      </c>
      <c r="BR1057" s="203">
        <f t="shared" si="338"/>
        <v>93</v>
      </c>
      <c r="BS1057" s="203" t="str">
        <f>+LEFT(T5studenti[[#This Row],[SO1]],4)</f>
        <v>2508</v>
      </c>
    </row>
    <row r="1058" spans="1:71" ht="14.45" hidden="1" customHeight="1">
      <c r="A1058">
        <v>701000000</v>
      </c>
      <c r="B1058">
        <v>701090000</v>
      </c>
      <c r="C1058">
        <v>17827</v>
      </c>
      <c r="D1058" s="203" t="s">
        <v>184</v>
      </c>
      <c r="E1058" s="203" t="s">
        <v>185</v>
      </c>
      <c r="F1058" s="203" t="s">
        <v>657</v>
      </c>
      <c r="G1058" s="203" t="s">
        <v>658</v>
      </c>
      <c r="H1058" s="203">
        <v>0</v>
      </c>
      <c r="I1058" s="203">
        <v>0</v>
      </c>
      <c r="J1058" s="203">
        <v>0</v>
      </c>
      <c r="K1058" s="926" t="s">
        <v>1292</v>
      </c>
      <c r="L1058" s="203">
        <v>1</v>
      </c>
      <c r="M1058" s="203">
        <v>1</v>
      </c>
      <c r="N1058" s="203">
        <f t="shared" si="322"/>
        <v>1</v>
      </c>
      <c r="O1058" s="203">
        <v>5</v>
      </c>
      <c r="P1058" s="203">
        <v>5</v>
      </c>
      <c r="Q1058" s="284">
        <v>0</v>
      </c>
      <c r="R1058" s="284">
        <v>0</v>
      </c>
      <c r="S1058" s="284">
        <v>0</v>
      </c>
      <c r="T1058" s="284">
        <v>0</v>
      </c>
      <c r="U1058" s="284">
        <v>0</v>
      </c>
      <c r="V1058" s="284">
        <v>0</v>
      </c>
      <c r="W1058" s="284">
        <v>0</v>
      </c>
      <c r="X1058" s="284">
        <v>0</v>
      </c>
      <c r="Y1058" s="284">
        <v>0</v>
      </c>
      <c r="Z1058" s="284">
        <v>0</v>
      </c>
      <c r="AA1058" s="284">
        <v>0</v>
      </c>
      <c r="AB1058" s="284">
        <v>0</v>
      </c>
      <c r="AC1058" s="284">
        <v>0</v>
      </c>
      <c r="AD1058" s="284">
        <v>0</v>
      </c>
      <c r="AE1058" s="284">
        <v>1</v>
      </c>
      <c r="AF1058" s="284">
        <v>1</v>
      </c>
      <c r="AG1058" s="284">
        <v>19</v>
      </c>
      <c r="AH1058" s="284">
        <v>0</v>
      </c>
      <c r="AI1058" s="284">
        <v>22</v>
      </c>
      <c r="AJ1058" s="284">
        <v>1</v>
      </c>
      <c r="AK1058" s="284">
        <v>39</v>
      </c>
      <c r="AL1058" s="284">
        <v>1</v>
      </c>
      <c r="AM10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058" s="431">
        <f t="shared" si="323"/>
        <v>78</v>
      </c>
      <c r="AO1058" s="275">
        <f t="shared" si="324"/>
        <v>81</v>
      </c>
      <c r="AP1058" s="510">
        <f t="shared" si="325"/>
        <v>0</v>
      </c>
      <c r="AQ1058" s="2323">
        <f>+IF(L1058=1,1,0)*IF(VLOOKUP(G1058,Tab_odbory[],7,FALSE)=1,(+AG1058+AI1058+AK1058-T5studenti[[#This Row],[2024 pay]]-T5studenti[[#This Row],[2023 pay]]-T5studenti[[#This Row],[2022 pay]])*IF(J1058&gt;0,Ped,1)*IF(T5studenti[[#This Row],[level]]=2,0,1)*IF(T5studenti[[#This Row],[level]]=3,0,1)*IF(T5studenti[[#This Row],[som]]=7605,0,1))</f>
        <v>0</v>
      </c>
      <c r="AR1058" s="2326">
        <f>+IF(L1058=1,1,0)*IF(VLOOKUP(G1058,Tab_odbory[],7,FALSE)=-1,VLOOKUP(I1058,Tab_predmety[],4,FALSE),0)*(+AG1058+AI1058+AK1058-T5studenti[[#This Row],[2024 pay]]-T5studenti[[#This Row],[2023 pay]]-T5studenti[[#This Row],[2022 pay]])*IF(J1058&gt;0,Ped,1)*IF(T5studenti[[#This Row],[level]]=2,0,1)</f>
        <v>0</v>
      </c>
      <c r="AS1058" s="510">
        <f>+IF(L1058=1,1,0)*IF(T5studenti[[#This Row],[level]]=3,0,1)*IFERROR((VLOOKUP(C10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8" s="215">
        <f>+IF(L1058=1,1,0)*IF(VLOOKUP(G1058,Tab_odbory[],8,FALSE)=-1,VLOOKUP(I1058,Tab_predmety[],5,FALSE),VLOOKUP(G1058,Tab_odbory[],8,FALSE))*IF(AM1058&gt;=K_KAP,1,0)*AN1058</f>
        <v>0</v>
      </c>
      <c r="AU1058" s="203">
        <f t="shared" si="326"/>
        <v>78</v>
      </c>
      <c r="AV1058" s="203">
        <f>+T5studenti[[#This Row],[2024]]-T5studenti[[#This Row],[2024 pay]]</f>
        <v>38</v>
      </c>
      <c r="AW1058" s="203">
        <f>+T5studenti[[#This Row],[2023]]+T5studenti[[#This Row],[2022]]-T5studenti[[#This Row],[2022 pay]]-T5studenti[[#This Row],[2023 pay]]</f>
        <v>40</v>
      </c>
      <c r="AX10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58" s="329">
        <f t="shared" si="320"/>
        <v>0.7</v>
      </c>
      <c r="AZ1058" s="329">
        <f t="shared" si="327"/>
        <v>1</v>
      </c>
      <c r="BA1058" s="429">
        <f t="shared" si="328"/>
        <v>1</v>
      </c>
      <c r="BB1058" s="203">
        <f t="shared" si="329"/>
        <v>1.6</v>
      </c>
      <c r="BC10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599999999999994</v>
      </c>
      <c r="BD10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58" s="203">
        <f>+T5studenti[[#This Row],[PPS_lv1]]*T5studenti[[#This Row],[KO]]*T5studenti[[#This Row],[KAP]]</f>
        <v>95.904000000000011</v>
      </c>
      <c r="BG1058" s="203">
        <f>+T5studenti[[#This Row],[PPS_lv2]]*T5studenti[[#This Row],[KO]]*T5studenti[[#This Row],[KAP]]</f>
        <v>0</v>
      </c>
      <c r="BH1058" s="203">
        <f>+T5studenti[[#This Row],[PPS_lv3]]*T5studenti[[#This Row],[KO]]*T5studenti[[#This Row],[KAP]]</f>
        <v>0</v>
      </c>
      <c r="BI1058" s="1347">
        <f t="shared" si="330"/>
        <v>66.599999999999994</v>
      </c>
      <c r="BJ1058" s="203">
        <f t="shared" si="321"/>
        <v>106.56</v>
      </c>
      <c r="BK1058" s="203">
        <f t="shared" si="331"/>
        <v>95.904000000000011</v>
      </c>
      <c r="BL1058" s="1348">
        <f t="shared" si="332"/>
        <v>81</v>
      </c>
      <c r="BM1058" s="206">
        <f t="shared" si="333"/>
        <v>0</v>
      </c>
      <c r="BN1058" s="892" t="str">
        <f t="shared" si="334"/>
        <v>UK</v>
      </c>
      <c r="BO1058" s="203">
        <f t="shared" si="335"/>
        <v>54.720000000000006</v>
      </c>
      <c r="BP1058" s="203">
        <f t="shared" si="336"/>
        <v>3</v>
      </c>
      <c r="BQ1058" s="203">
        <f t="shared" si="337"/>
        <v>78</v>
      </c>
      <c r="BR1058" s="203">
        <f t="shared" si="338"/>
        <v>81</v>
      </c>
      <c r="BS1058" s="203" t="str">
        <f>+LEFT(T5studenti[[#This Row],[SO1]],4)</f>
        <v>1160</v>
      </c>
    </row>
    <row r="1059" spans="1:71" ht="14.45" hidden="1" customHeight="1">
      <c r="A1059">
        <v>701000000</v>
      </c>
      <c r="B1059">
        <v>701090000</v>
      </c>
      <c r="C1059">
        <v>17816</v>
      </c>
      <c r="D1059" s="203" t="s">
        <v>184</v>
      </c>
      <c r="E1059" s="203" t="s">
        <v>185</v>
      </c>
      <c r="F1059" s="203" t="s">
        <v>818</v>
      </c>
      <c r="G1059" s="203" t="s">
        <v>1012</v>
      </c>
      <c r="H1059" s="203">
        <v>0</v>
      </c>
      <c r="I1059" s="203">
        <v>0</v>
      </c>
      <c r="J1059" s="203">
        <v>0</v>
      </c>
      <c r="K1059" s="926" t="s">
        <v>1292</v>
      </c>
      <c r="L1059" s="203">
        <v>1</v>
      </c>
      <c r="M1059" s="203">
        <v>1</v>
      </c>
      <c r="N1059" s="203">
        <f t="shared" si="322"/>
        <v>1</v>
      </c>
      <c r="O1059" s="203">
        <v>5</v>
      </c>
      <c r="P1059" s="203">
        <v>5</v>
      </c>
      <c r="Q1059" s="284">
        <v>0</v>
      </c>
      <c r="R1059" s="284">
        <v>0</v>
      </c>
      <c r="S1059" s="284">
        <v>0</v>
      </c>
      <c r="T1059" s="284">
        <v>0</v>
      </c>
      <c r="U1059" s="284">
        <v>0</v>
      </c>
      <c r="V1059" s="284">
        <v>0</v>
      </c>
      <c r="W1059" s="284">
        <v>0</v>
      </c>
      <c r="X1059" s="284">
        <v>0</v>
      </c>
      <c r="Y1059" s="284">
        <v>0</v>
      </c>
      <c r="Z1059" s="284">
        <v>0</v>
      </c>
      <c r="AA1059" s="284">
        <v>0</v>
      </c>
      <c r="AB1059" s="284">
        <v>0</v>
      </c>
      <c r="AC1059" s="284">
        <v>0</v>
      </c>
      <c r="AD1059" s="284">
        <v>0</v>
      </c>
      <c r="AE1059" s="284">
        <v>1</v>
      </c>
      <c r="AF1059" s="284">
        <v>1</v>
      </c>
      <c r="AG1059" s="284">
        <v>16</v>
      </c>
      <c r="AH1059" s="284">
        <v>1</v>
      </c>
      <c r="AI1059" s="284">
        <v>27</v>
      </c>
      <c r="AJ1059" s="284">
        <v>0</v>
      </c>
      <c r="AK1059" s="284">
        <v>48</v>
      </c>
      <c r="AL1059" s="284">
        <v>1</v>
      </c>
      <c r="AM10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9" s="431">
        <f t="shared" si="323"/>
        <v>89</v>
      </c>
      <c r="AO1059" s="275">
        <f t="shared" si="324"/>
        <v>92</v>
      </c>
      <c r="AP1059" s="510">
        <f t="shared" si="325"/>
        <v>0</v>
      </c>
      <c r="AQ1059" s="2323">
        <f>+IF(L1059=1,1,0)*IF(VLOOKUP(G1059,Tab_odbory[],7,FALSE)=1,(+AG1059+AI1059+AK1059-T5studenti[[#This Row],[2024 pay]]-T5studenti[[#This Row],[2023 pay]]-T5studenti[[#This Row],[2022 pay]])*IF(J1059&gt;0,Ped,1)*IF(T5studenti[[#This Row],[level]]=2,0,1)*IF(T5studenti[[#This Row],[level]]=3,0,1)*IF(T5studenti[[#This Row],[som]]=7605,0,1))</f>
        <v>0</v>
      </c>
      <c r="AR1059" s="2326">
        <f>+IF(L1059=1,1,0)*IF(VLOOKUP(G1059,Tab_odbory[],7,FALSE)=-1,VLOOKUP(I1059,Tab_predmety[],4,FALSE),0)*(+AG1059+AI1059+AK1059-T5studenti[[#This Row],[2024 pay]]-T5studenti[[#This Row],[2023 pay]]-T5studenti[[#This Row],[2022 pay]])*IF(J1059&gt;0,Ped,1)*IF(T5studenti[[#This Row],[level]]=2,0,1)</f>
        <v>0</v>
      </c>
      <c r="AS1059" s="510">
        <f>+IF(L1059=1,1,0)*IF(T5studenti[[#This Row],[level]]=3,0,1)*IFERROR((VLOOKUP(C10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9" s="215">
        <f>+IF(L1059=1,1,0)*IF(VLOOKUP(G1059,Tab_odbory[],8,FALSE)=-1,VLOOKUP(I1059,Tab_predmety[],5,FALSE),VLOOKUP(G1059,Tab_odbory[],8,FALSE))*IF(AM1059&gt;=K_KAP,1,0)*AN1059</f>
        <v>0</v>
      </c>
      <c r="AU1059" s="203">
        <f t="shared" si="326"/>
        <v>89</v>
      </c>
      <c r="AV1059" s="203">
        <f>+T5studenti[[#This Row],[2024]]-T5studenti[[#This Row],[2024 pay]]</f>
        <v>47</v>
      </c>
      <c r="AW1059" s="203">
        <f>+T5studenti[[#This Row],[2023]]+T5studenti[[#This Row],[2022]]-T5studenti[[#This Row],[2022 pay]]-T5studenti[[#This Row],[2023 pay]]</f>
        <v>42</v>
      </c>
      <c r="AX10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59" s="329">
        <f t="shared" si="320"/>
        <v>0.7</v>
      </c>
      <c r="AZ1059" s="329">
        <f t="shared" si="327"/>
        <v>1</v>
      </c>
      <c r="BA1059" s="429">
        <f t="shared" si="328"/>
        <v>1</v>
      </c>
      <c r="BB1059" s="203">
        <f t="shared" si="329"/>
        <v>1.6</v>
      </c>
      <c r="BC10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900000000000006</v>
      </c>
      <c r="BD10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59" s="203">
        <f>+T5studenti[[#This Row],[PPS_lv1]]*T5studenti[[#This Row],[KO]]*T5studenti[[#This Row],[KAP]]</f>
        <v>119.84000000000002</v>
      </c>
      <c r="BG1059" s="203">
        <f>+T5studenti[[#This Row],[PPS_lv2]]*T5studenti[[#This Row],[KO]]*T5studenti[[#This Row],[KAP]]</f>
        <v>0</v>
      </c>
      <c r="BH1059" s="203">
        <f>+T5studenti[[#This Row],[PPS_lv3]]*T5studenti[[#This Row],[KO]]*T5studenti[[#This Row],[KAP]]</f>
        <v>0</v>
      </c>
      <c r="BI1059" s="1347">
        <f t="shared" si="330"/>
        <v>74.900000000000006</v>
      </c>
      <c r="BJ1059" s="203">
        <f t="shared" si="321"/>
        <v>119.84000000000002</v>
      </c>
      <c r="BK1059" s="203">
        <f t="shared" si="331"/>
        <v>119.84000000000002</v>
      </c>
      <c r="BL1059" s="1348">
        <f t="shared" si="332"/>
        <v>92</v>
      </c>
      <c r="BM1059" s="206">
        <f t="shared" si="333"/>
        <v>0</v>
      </c>
      <c r="BN1059" s="892" t="str">
        <f t="shared" si="334"/>
        <v>UK</v>
      </c>
      <c r="BO1059" s="203">
        <f t="shared" si="335"/>
        <v>75.2</v>
      </c>
      <c r="BP1059" s="203">
        <f t="shared" si="336"/>
        <v>3</v>
      </c>
      <c r="BQ1059" s="203">
        <f t="shared" si="337"/>
        <v>89</v>
      </c>
      <c r="BR1059" s="203">
        <f t="shared" si="338"/>
        <v>92</v>
      </c>
      <c r="BS1059" s="203" t="str">
        <f>+LEFT(T5studenti[[#This Row],[SO1]],4)</f>
        <v>1113</v>
      </c>
    </row>
    <row r="1060" spans="1:71" ht="14.45" hidden="1" customHeight="1">
      <c r="A1060">
        <v>701000000</v>
      </c>
      <c r="B1060">
        <v>701090000</v>
      </c>
      <c r="C1060">
        <v>183847</v>
      </c>
      <c r="D1060" s="203" t="s">
        <v>184</v>
      </c>
      <c r="E1060" s="203" t="s">
        <v>185</v>
      </c>
      <c r="F1060" s="203" t="s">
        <v>1877</v>
      </c>
      <c r="G1060" s="203" t="s">
        <v>658</v>
      </c>
      <c r="H1060" s="203">
        <v>0</v>
      </c>
      <c r="I1060" s="203">
        <v>0</v>
      </c>
      <c r="J1060" s="203">
        <v>0</v>
      </c>
      <c r="K1060" s="926" t="s">
        <v>1304</v>
      </c>
      <c r="L1060" s="203">
        <v>1</v>
      </c>
      <c r="M1060" s="203">
        <v>1</v>
      </c>
      <c r="N1060" s="203">
        <f t="shared" si="322"/>
        <v>1</v>
      </c>
      <c r="O1060" s="203">
        <v>5</v>
      </c>
      <c r="P1060" s="203">
        <v>5</v>
      </c>
      <c r="Q1060" s="284">
        <v>0</v>
      </c>
      <c r="R1060" s="284">
        <v>0</v>
      </c>
      <c r="S1060" s="284">
        <v>0</v>
      </c>
      <c r="T1060" s="284">
        <v>0</v>
      </c>
      <c r="U1060" s="284">
        <v>0</v>
      </c>
      <c r="V1060" s="284">
        <v>0</v>
      </c>
      <c r="W1060" s="284">
        <v>0</v>
      </c>
      <c r="X1060" s="284">
        <v>0</v>
      </c>
      <c r="Y1060" s="284">
        <v>0</v>
      </c>
      <c r="Z1060" s="284">
        <v>0</v>
      </c>
      <c r="AA1060" s="284">
        <v>0</v>
      </c>
      <c r="AB1060" s="284">
        <v>0</v>
      </c>
      <c r="AC1060" s="284">
        <v>0</v>
      </c>
      <c r="AD1060" s="284">
        <v>0</v>
      </c>
      <c r="AE1060" s="284">
        <v>1</v>
      </c>
      <c r="AF1060" s="284">
        <v>1</v>
      </c>
      <c r="AG1060" s="284">
        <v>0</v>
      </c>
      <c r="AH1060" s="284">
        <v>0</v>
      </c>
      <c r="AI1060" s="284">
        <v>1</v>
      </c>
      <c r="AJ1060" s="284">
        <v>1</v>
      </c>
      <c r="AK1060" s="284">
        <v>5</v>
      </c>
      <c r="AL1060" s="284">
        <v>0</v>
      </c>
      <c r="AM10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060" s="431">
        <f t="shared" si="323"/>
        <v>5</v>
      </c>
      <c r="AO1060" s="275">
        <f t="shared" si="324"/>
        <v>7</v>
      </c>
      <c r="AP1060" s="510">
        <f t="shared" si="325"/>
        <v>0</v>
      </c>
      <c r="AQ1060" s="2323">
        <f>+IF(L1060=1,1,0)*IF(VLOOKUP(G1060,Tab_odbory[],7,FALSE)=1,(+AG1060+AI1060+AK1060-T5studenti[[#This Row],[2024 pay]]-T5studenti[[#This Row],[2023 pay]]-T5studenti[[#This Row],[2022 pay]])*IF(J1060&gt;0,Ped,1)*IF(T5studenti[[#This Row],[level]]=2,0,1)*IF(T5studenti[[#This Row],[level]]=3,0,1)*IF(T5studenti[[#This Row],[som]]=7605,0,1))</f>
        <v>0</v>
      </c>
      <c r="AR1060" s="2326">
        <f>+IF(L1060=1,1,0)*IF(VLOOKUP(G1060,Tab_odbory[],7,FALSE)=-1,VLOOKUP(I1060,Tab_predmety[],4,FALSE),0)*(+AG1060+AI1060+AK1060-T5studenti[[#This Row],[2024 pay]]-T5studenti[[#This Row],[2023 pay]]-T5studenti[[#This Row],[2022 pay]])*IF(J1060&gt;0,Ped,1)*IF(T5studenti[[#This Row],[level]]=2,0,1)</f>
        <v>0</v>
      </c>
      <c r="AS1060" s="510">
        <f>+IF(L1060=1,1,0)*IF(T5studenti[[#This Row],[level]]=3,0,1)*IFERROR((VLOOKUP(C10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0" s="215">
        <f>+IF(L1060=1,1,0)*IF(VLOOKUP(G1060,Tab_odbory[],8,FALSE)=-1,VLOOKUP(I1060,Tab_predmety[],5,FALSE),VLOOKUP(G1060,Tab_odbory[],8,FALSE))*IF(AM1060&gt;=K_KAP,1,0)*AN1060</f>
        <v>0</v>
      </c>
      <c r="AU1060" s="203">
        <f t="shared" si="326"/>
        <v>5</v>
      </c>
      <c r="AV1060" s="203">
        <f>+T5studenti[[#This Row],[2024]]-T5studenti[[#This Row],[2024 pay]]</f>
        <v>5</v>
      </c>
      <c r="AW1060" s="203">
        <f>+T5studenti[[#This Row],[2023]]+T5studenti[[#This Row],[2022]]-T5studenti[[#This Row],[2022 pay]]-T5studenti[[#This Row],[2023 pay]]</f>
        <v>0</v>
      </c>
      <c r="AX10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60" s="329">
        <f t="shared" si="320"/>
        <v>0.7</v>
      </c>
      <c r="AZ1060" s="329">
        <f t="shared" si="327"/>
        <v>1</v>
      </c>
      <c r="BA1060" s="429">
        <f t="shared" si="328"/>
        <v>1</v>
      </c>
      <c r="BB1060" s="203">
        <f t="shared" si="329"/>
        <v>1.6</v>
      </c>
      <c r="BC10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D10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0" s="203">
        <f>+T5studenti[[#This Row],[PPS_lv1]]*T5studenti[[#This Row],[KO]]*T5studenti[[#This Row],[KAP]]</f>
        <v>5.2266666666666675</v>
      </c>
      <c r="BG1060" s="203">
        <f>+T5studenti[[#This Row],[PPS_lv2]]*T5studenti[[#This Row],[KO]]*T5studenti[[#This Row],[KAP]]</f>
        <v>0</v>
      </c>
      <c r="BH1060" s="203">
        <f>+T5studenti[[#This Row],[PPS_lv3]]*T5studenti[[#This Row],[KO]]*T5studenti[[#This Row],[KAP]]</f>
        <v>0</v>
      </c>
      <c r="BI1060" s="1347">
        <f t="shared" si="330"/>
        <v>3.5</v>
      </c>
      <c r="BJ1060" s="203">
        <f t="shared" si="321"/>
        <v>5.6000000000000005</v>
      </c>
      <c r="BK1060" s="203">
        <f t="shared" si="331"/>
        <v>5.2266666666666675</v>
      </c>
      <c r="BL1060" s="1348">
        <f t="shared" si="332"/>
        <v>7</v>
      </c>
      <c r="BM1060" s="206">
        <f t="shared" si="333"/>
        <v>0</v>
      </c>
      <c r="BN1060" s="892" t="str">
        <f t="shared" si="334"/>
        <v>UK</v>
      </c>
      <c r="BO1060" s="203">
        <f t="shared" si="335"/>
        <v>7.4666666666666677</v>
      </c>
      <c r="BP1060" s="203">
        <f t="shared" si="336"/>
        <v>2</v>
      </c>
      <c r="BQ1060" s="203">
        <f t="shared" si="337"/>
        <v>5</v>
      </c>
      <c r="BR1060" s="203">
        <f t="shared" si="338"/>
        <v>7</v>
      </c>
      <c r="BS1060" s="203" t="str">
        <f>+LEFT(T5studenti[[#This Row],[SO1]],4)</f>
        <v>1160</v>
      </c>
    </row>
    <row r="1061" spans="1:71" hidden="1">
      <c r="A1061">
        <v>701000000</v>
      </c>
      <c r="B1061">
        <v>701090000</v>
      </c>
      <c r="C1061">
        <v>23703</v>
      </c>
      <c r="D1061" s="203" t="s">
        <v>184</v>
      </c>
      <c r="E1061" s="203" t="s">
        <v>185</v>
      </c>
      <c r="F1061" s="203" t="s">
        <v>565</v>
      </c>
      <c r="G1061" s="203" t="s">
        <v>273</v>
      </c>
      <c r="H1061" s="203">
        <v>0</v>
      </c>
      <c r="I1061" s="203">
        <v>4</v>
      </c>
      <c r="J1061" s="203">
        <v>1</v>
      </c>
      <c r="K1061" s="926" t="s">
        <v>1292</v>
      </c>
      <c r="L1061" s="203">
        <v>1</v>
      </c>
      <c r="M1061" s="203">
        <v>1</v>
      </c>
      <c r="N1061" s="203">
        <f t="shared" si="322"/>
        <v>1</v>
      </c>
      <c r="O1061" s="203">
        <v>5</v>
      </c>
      <c r="P1061" s="203">
        <v>5</v>
      </c>
      <c r="Q1061" s="284">
        <v>0</v>
      </c>
      <c r="R1061" s="284">
        <v>0</v>
      </c>
      <c r="S1061" s="284">
        <v>0</v>
      </c>
      <c r="T1061" s="284">
        <v>0</v>
      </c>
      <c r="U1061" s="284">
        <v>0</v>
      </c>
      <c r="V1061" s="284">
        <v>0</v>
      </c>
      <c r="W1061" s="284">
        <v>0</v>
      </c>
      <c r="X1061" s="284">
        <v>0</v>
      </c>
      <c r="Y1061" s="284">
        <v>0</v>
      </c>
      <c r="Z1061" s="284">
        <v>0</v>
      </c>
      <c r="AA1061" s="284">
        <v>0</v>
      </c>
      <c r="AB1061" s="284">
        <v>0</v>
      </c>
      <c r="AC1061" s="284">
        <v>0</v>
      </c>
      <c r="AD1061" s="284">
        <v>0</v>
      </c>
      <c r="AE1061" s="284">
        <v>2</v>
      </c>
      <c r="AF1061" s="284">
        <v>2</v>
      </c>
      <c r="AG1061" s="284">
        <v>11</v>
      </c>
      <c r="AH1061" s="284">
        <v>1</v>
      </c>
      <c r="AI1061" s="284">
        <v>2</v>
      </c>
      <c r="AJ1061" s="284">
        <v>1</v>
      </c>
      <c r="AK1061" s="284">
        <v>10</v>
      </c>
      <c r="AL1061" s="284">
        <v>0</v>
      </c>
      <c r="AM10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1" s="431">
        <f t="shared" si="323"/>
        <v>10.5</v>
      </c>
      <c r="AO1061" s="275">
        <f t="shared" si="324"/>
        <v>12.5</v>
      </c>
      <c r="AP1061" s="510">
        <f t="shared" si="325"/>
        <v>10.5</v>
      </c>
      <c r="AQ1061" s="2323">
        <f>+IF(L1061=1,1,0)*IF(VLOOKUP(G1061,Tab_odbory[],7,FALSE)=1,(+AG1061+AI1061+AK1061-T5studenti[[#This Row],[2024 pay]]-T5studenti[[#This Row],[2023 pay]]-T5studenti[[#This Row],[2022 pay]])*IF(J1061&gt;0,Ped,1)*IF(T5studenti[[#This Row],[level]]=2,0,1)*IF(T5studenti[[#This Row],[level]]=3,0,1)*IF(T5studenti[[#This Row],[som]]=7605,0,1))</f>
        <v>0</v>
      </c>
      <c r="AR1061" s="2326">
        <f>+IF(L1061=1,1,0)*IF(VLOOKUP(G1061,Tab_odbory[],7,FALSE)=-1,VLOOKUP(I1061,Tab_predmety[],4,FALSE),0)*(+AG1061+AI1061+AK1061-T5studenti[[#This Row],[2024 pay]]-T5studenti[[#This Row],[2023 pay]]-T5studenti[[#This Row],[2022 pay]])*IF(J1061&gt;0,Ped,1)*IF(T5studenti[[#This Row],[level]]=2,0,1)</f>
        <v>10.5</v>
      </c>
      <c r="AS1061" s="510">
        <f>+IF(L1061=1,1,0)*IF(T5studenti[[#This Row],[level]]=3,0,1)*IFERROR((VLOOKUP(C10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1" s="215">
        <f>+IF(L1061=1,1,0)*IF(VLOOKUP(G1061,Tab_odbory[],8,FALSE)=-1,VLOOKUP(I1061,Tab_predmety[],5,FALSE),VLOOKUP(G1061,Tab_odbory[],8,FALSE))*IF(AM1061&gt;=K_KAP,1,0)*AN1061</f>
        <v>10.5</v>
      </c>
      <c r="AU1061" s="203">
        <f t="shared" si="326"/>
        <v>10.5</v>
      </c>
      <c r="AV1061" s="203">
        <f>+T5studenti[[#This Row],[2024]]-T5studenti[[#This Row],[2024 pay]]</f>
        <v>10</v>
      </c>
      <c r="AW1061" s="203">
        <f>+T5studenti[[#This Row],[2023]]+T5studenti[[#This Row],[2022]]-T5studenti[[#This Row],[2022 pay]]-T5studenti[[#This Row],[2023 pay]]</f>
        <v>11</v>
      </c>
      <c r="AX10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61" s="329">
        <f t="shared" si="320"/>
        <v>0.7</v>
      </c>
      <c r="AZ1061" s="329">
        <f t="shared" si="327"/>
        <v>1</v>
      </c>
      <c r="BA1061" s="429">
        <f t="shared" si="328"/>
        <v>1</v>
      </c>
      <c r="BB1061" s="203">
        <f t="shared" si="329"/>
        <v>1.6</v>
      </c>
      <c r="BC10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D10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1" s="203">
        <f>+T5studenti[[#This Row],[PPS_lv1]]*T5studenti[[#This Row],[KO]]*T5studenti[[#This Row],[KAP]]</f>
        <v>14.4</v>
      </c>
      <c r="BG1061" s="203">
        <f>+T5studenti[[#This Row],[PPS_lv2]]*T5studenti[[#This Row],[KO]]*T5studenti[[#This Row],[KAP]]</f>
        <v>0</v>
      </c>
      <c r="BH1061" s="203">
        <f>+T5studenti[[#This Row],[PPS_lv3]]*T5studenti[[#This Row],[KO]]*T5studenti[[#This Row],[KAP]]</f>
        <v>0</v>
      </c>
      <c r="BI1061" s="1347">
        <f t="shared" si="330"/>
        <v>9</v>
      </c>
      <c r="BJ1061" s="203">
        <f t="shared" si="321"/>
        <v>14.4</v>
      </c>
      <c r="BK1061" s="203">
        <f t="shared" si="331"/>
        <v>14.4</v>
      </c>
      <c r="BL1061" s="1348">
        <f t="shared" si="332"/>
        <v>12.5</v>
      </c>
      <c r="BM1061" s="206">
        <f t="shared" si="333"/>
        <v>0</v>
      </c>
      <c r="BN1061" s="892" t="str">
        <f t="shared" si="334"/>
        <v>UK</v>
      </c>
      <c r="BO1061" s="203">
        <f t="shared" si="335"/>
        <v>16</v>
      </c>
      <c r="BP1061" s="203">
        <f t="shared" si="336"/>
        <v>2</v>
      </c>
      <c r="BQ1061" s="203">
        <f t="shared" si="337"/>
        <v>10.5</v>
      </c>
      <c r="BR1061" s="203">
        <f t="shared" si="338"/>
        <v>12.5</v>
      </c>
      <c r="BS1061" s="203" t="str">
        <f>+LEFT(T5studenti[[#This Row],[SO1]],4)</f>
        <v>7605</v>
      </c>
    </row>
    <row r="1062" spans="1:71" ht="14.45" hidden="1" customHeight="1">
      <c r="A1062">
        <v>701000000</v>
      </c>
      <c r="B1062">
        <v>701090000</v>
      </c>
      <c r="C1062">
        <v>12657</v>
      </c>
      <c r="D1062" s="203" t="s">
        <v>184</v>
      </c>
      <c r="E1062" s="203" t="s">
        <v>185</v>
      </c>
      <c r="F1062" s="203" t="s">
        <v>347</v>
      </c>
      <c r="G1062" s="203" t="s">
        <v>348</v>
      </c>
      <c r="H1062" s="203">
        <v>0</v>
      </c>
      <c r="I1062" s="203">
        <v>0</v>
      </c>
      <c r="J1062" s="203">
        <v>0</v>
      </c>
      <c r="K1062" s="926" t="s">
        <v>1310</v>
      </c>
      <c r="L1062" s="203">
        <v>2</v>
      </c>
      <c r="M1062" s="203">
        <v>3</v>
      </c>
      <c r="N1062" s="203">
        <f t="shared" si="322"/>
        <v>3</v>
      </c>
      <c r="O1062" s="203">
        <v>4</v>
      </c>
      <c r="P1062" s="203">
        <v>4</v>
      </c>
      <c r="Q1062" s="284">
        <v>0</v>
      </c>
      <c r="R1062" s="284">
        <v>0</v>
      </c>
      <c r="S1062" s="284">
        <v>0</v>
      </c>
      <c r="T1062" s="284">
        <v>0</v>
      </c>
      <c r="U1062" s="284">
        <v>0</v>
      </c>
      <c r="V1062" s="284">
        <v>0</v>
      </c>
      <c r="W1062" s="284">
        <v>0</v>
      </c>
      <c r="X1062" s="284">
        <v>0</v>
      </c>
      <c r="Y1062" s="284">
        <v>0</v>
      </c>
      <c r="Z1062" s="284">
        <v>0</v>
      </c>
      <c r="AA1062" s="284">
        <v>0</v>
      </c>
      <c r="AB1062" s="284">
        <v>0</v>
      </c>
      <c r="AC1062" s="284">
        <v>0</v>
      </c>
      <c r="AD1062" s="284">
        <v>0</v>
      </c>
      <c r="AE1062" s="284">
        <v>1</v>
      </c>
      <c r="AF1062" s="284">
        <v>1</v>
      </c>
      <c r="AG1062" s="284">
        <v>0</v>
      </c>
      <c r="AH1062" s="284">
        <v>0</v>
      </c>
      <c r="AI1062" s="284">
        <v>0</v>
      </c>
      <c r="AJ1062" s="284">
        <v>0</v>
      </c>
      <c r="AK1062" s="284">
        <v>0</v>
      </c>
      <c r="AL1062" s="284">
        <v>0</v>
      </c>
      <c r="AM10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2" s="431">
        <f t="shared" si="323"/>
        <v>0</v>
      </c>
      <c r="AO1062" s="275">
        <f t="shared" si="324"/>
        <v>0</v>
      </c>
      <c r="AP1062" s="510">
        <f t="shared" si="325"/>
        <v>0</v>
      </c>
      <c r="AQ1062" s="2323">
        <f>+IF(L1062=1,1,0)*IF(VLOOKUP(G1062,Tab_odbory[],7,FALSE)=1,(+AG1062+AI1062+AK1062-T5studenti[[#This Row],[2024 pay]]-T5studenti[[#This Row],[2023 pay]]-T5studenti[[#This Row],[2022 pay]])*IF(J1062&gt;0,Ped,1)*IF(T5studenti[[#This Row],[level]]=2,0,1)*IF(T5studenti[[#This Row],[level]]=3,0,1)*IF(T5studenti[[#This Row],[som]]=7605,0,1))</f>
        <v>0</v>
      </c>
      <c r="AR1062" s="2326">
        <f>+IF(L1062=1,1,0)*IF(VLOOKUP(G1062,Tab_odbory[],7,FALSE)=-1,VLOOKUP(I1062,Tab_predmety[],4,FALSE),0)*(+AG1062+AI1062+AK1062-T5studenti[[#This Row],[2024 pay]]-T5studenti[[#This Row],[2023 pay]]-T5studenti[[#This Row],[2022 pay]])*IF(J1062&gt;0,Ped,1)*IF(T5studenti[[#This Row],[level]]=2,0,1)</f>
        <v>0</v>
      </c>
      <c r="AS1062" s="510">
        <f>+IF(L1062=1,1,0)*IF(T5studenti[[#This Row],[level]]=3,0,1)*IFERROR((VLOOKUP(C10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2" s="215">
        <f>+IF(L1062=1,1,0)*IF(VLOOKUP(G1062,Tab_odbory[],8,FALSE)=-1,VLOOKUP(I1062,Tab_predmety[],5,FALSE),VLOOKUP(G1062,Tab_odbory[],8,FALSE))*IF(AM1062&gt;=K_KAP,1,0)*AN1062</f>
        <v>0</v>
      </c>
      <c r="AU1062" s="203">
        <f t="shared" si="326"/>
        <v>0</v>
      </c>
      <c r="AV1062" s="203">
        <f>+T5studenti[[#This Row],[2024]]-T5studenti[[#This Row],[2024 pay]]</f>
        <v>0</v>
      </c>
      <c r="AW1062" s="203">
        <f>+T5studenti[[#This Row],[2023]]+T5studenti[[#This Row],[2022]]-T5studenti[[#This Row],[2022 pay]]-T5studenti[[#This Row],[2023 pay]]</f>
        <v>0</v>
      </c>
      <c r="AX10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62" s="329">
        <f t="shared" si="320"/>
        <v>0</v>
      </c>
      <c r="AZ1062" s="329">
        <f t="shared" si="327"/>
        <v>0</v>
      </c>
      <c r="BA1062" s="429">
        <f t="shared" si="328"/>
        <v>0</v>
      </c>
      <c r="BB1062" s="203">
        <f t="shared" si="329"/>
        <v>2.2999999999999998</v>
      </c>
      <c r="BC10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2" s="203">
        <f>+T5studenti[[#This Row],[PPS_lv1]]*T5studenti[[#This Row],[KO]]*T5studenti[[#This Row],[KAP]]</f>
        <v>0</v>
      </c>
      <c r="BG1062" s="203">
        <f>+T5studenti[[#This Row],[PPS_lv2]]*T5studenti[[#This Row],[KO]]*T5studenti[[#This Row],[KAP]]</f>
        <v>0</v>
      </c>
      <c r="BH1062" s="203">
        <f>+T5studenti[[#This Row],[PPS_lv3]]*T5studenti[[#This Row],[KO]]*T5studenti[[#This Row],[KAP]]</f>
        <v>0</v>
      </c>
      <c r="BI1062" s="1347">
        <f t="shared" si="330"/>
        <v>0</v>
      </c>
      <c r="BJ1062" s="203">
        <f t="shared" si="321"/>
        <v>0</v>
      </c>
      <c r="BK1062" s="203">
        <f t="shared" si="331"/>
        <v>0</v>
      </c>
      <c r="BL1062" s="1348">
        <f t="shared" si="332"/>
        <v>1</v>
      </c>
      <c r="BM1062" s="206">
        <f t="shared" si="333"/>
        <v>0</v>
      </c>
      <c r="BN1062" s="892" t="str">
        <f t="shared" si="334"/>
        <v>UK</v>
      </c>
      <c r="BO1062" s="203">
        <f t="shared" si="335"/>
        <v>0</v>
      </c>
      <c r="BP1062" s="203">
        <f t="shared" si="336"/>
        <v>1</v>
      </c>
      <c r="BQ1062" s="203">
        <f t="shared" si="337"/>
        <v>0</v>
      </c>
      <c r="BR1062" s="203">
        <f t="shared" si="338"/>
        <v>0</v>
      </c>
      <c r="BS1062" s="203" t="str">
        <f>+LEFT(T5studenti[[#This Row],[SO1]],4)</f>
        <v>1160</v>
      </c>
    </row>
    <row r="1063" spans="1:71" ht="14.45" hidden="1" customHeight="1">
      <c r="A1063">
        <v>706000000</v>
      </c>
      <c r="B1063">
        <v>0</v>
      </c>
      <c r="C1063">
        <v>16194</v>
      </c>
      <c r="D1063" s="203" t="s">
        <v>462</v>
      </c>
      <c r="E1063" s="203">
        <v>0</v>
      </c>
      <c r="F1063" s="203" t="s">
        <v>1000</v>
      </c>
      <c r="G1063" s="203" t="s">
        <v>243</v>
      </c>
      <c r="H1063" s="203">
        <v>0</v>
      </c>
      <c r="I1063" s="203">
        <v>0</v>
      </c>
      <c r="J1063" s="203">
        <v>0</v>
      </c>
      <c r="K1063" s="926" t="s">
        <v>1304</v>
      </c>
      <c r="L1063" s="203">
        <v>1</v>
      </c>
      <c r="M1063" s="203">
        <v>1</v>
      </c>
      <c r="N1063" s="203">
        <f t="shared" si="322"/>
        <v>1</v>
      </c>
      <c r="O1063" s="203">
        <v>2</v>
      </c>
      <c r="P1063" s="203">
        <v>2</v>
      </c>
      <c r="Q1063" s="284">
        <v>0</v>
      </c>
      <c r="R1063" s="284">
        <v>0</v>
      </c>
      <c r="S1063" s="284">
        <v>0</v>
      </c>
      <c r="T1063" s="284">
        <v>0</v>
      </c>
      <c r="U1063" s="284">
        <v>0</v>
      </c>
      <c r="V1063" s="284">
        <v>0</v>
      </c>
      <c r="W1063" s="284">
        <v>0</v>
      </c>
      <c r="X1063" s="284">
        <v>0</v>
      </c>
      <c r="Y1063" s="284">
        <v>0</v>
      </c>
      <c r="Z1063" s="284">
        <v>0</v>
      </c>
      <c r="AA1063" s="284">
        <v>0</v>
      </c>
      <c r="AB1063" s="284">
        <v>0</v>
      </c>
      <c r="AC1063" s="284">
        <v>0</v>
      </c>
      <c r="AD1063" s="284">
        <v>0</v>
      </c>
      <c r="AE1063" s="284">
        <v>10</v>
      </c>
      <c r="AF1063" s="284">
        <v>0</v>
      </c>
      <c r="AG1063" s="284">
        <v>12</v>
      </c>
      <c r="AH1063" s="284">
        <v>0</v>
      </c>
      <c r="AI1063" s="284">
        <v>13</v>
      </c>
      <c r="AJ1063" s="284">
        <v>0</v>
      </c>
      <c r="AK1063" s="284">
        <v>11</v>
      </c>
      <c r="AL1063" s="284">
        <v>0</v>
      </c>
      <c r="AM10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3" s="431">
        <f t="shared" si="323"/>
        <v>46</v>
      </c>
      <c r="AO1063" s="275">
        <f t="shared" si="324"/>
        <v>46</v>
      </c>
      <c r="AP1063" s="510">
        <f t="shared" si="325"/>
        <v>0</v>
      </c>
      <c r="AQ1063" s="2323">
        <f>+IF(L1063=1,1,0)*IF(VLOOKUP(G1063,Tab_odbory[],7,FALSE)=1,(+AG1063+AI1063+AK1063-T5studenti[[#This Row],[2024 pay]]-T5studenti[[#This Row],[2023 pay]]-T5studenti[[#This Row],[2022 pay]])*IF(J1063&gt;0,Ped,1)*IF(T5studenti[[#This Row],[level]]=2,0,1)*IF(T5studenti[[#This Row],[level]]=3,0,1)*IF(T5studenti[[#This Row],[som]]=7605,0,1))</f>
        <v>0</v>
      </c>
      <c r="AR1063" s="2326">
        <f>+IF(L1063=1,1,0)*IF(VLOOKUP(G1063,Tab_odbory[],7,FALSE)=-1,VLOOKUP(I1063,Tab_predmety[],4,FALSE),0)*(+AG1063+AI1063+AK1063-T5studenti[[#This Row],[2024 pay]]-T5studenti[[#This Row],[2023 pay]]-T5studenti[[#This Row],[2022 pay]])*IF(J1063&gt;0,Ped,1)*IF(T5studenti[[#This Row],[level]]=2,0,1)</f>
        <v>0</v>
      </c>
      <c r="AS1063" s="510">
        <f>+IF(L1063=1,1,0)*IF(T5studenti[[#This Row],[level]]=3,0,1)*IFERROR((VLOOKUP(C10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3" s="215">
        <f>+IF(L1063=1,1,0)*IF(VLOOKUP(G1063,Tab_odbory[],8,FALSE)=-1,VLOOKUP(I1063,Tab_predmety[],5,FALSE),VLOOKUP(G1063,Tab_odbory[],8,FALSE))*IF(AM1063&gt;=K_KAP,1,0)*AN1063</f>
        <v>0</v>
      </c>
      <c r="AU1063" s="203">
        <f t="shared" si="326"/>
        <v>46</v>
      </c>
      <c r="AV1063" s="203">
        <f>+T5studenti[[#This Row],[2024]]-T5studenti[[#This Row],[2024 pay]]</f>
        <v>11</v>
      </c>
      <c r="AW1063" s="203">
        <f>+T5studenti[[#This Row],[2023]]+T5studenti[[#This Row],[2022]]-T5studenti[[#This Row],[2022 pay]]-T5studenti[[#This Row],[2023 pay]]</f>
        <v>25</v>
      </c>
      <c r="AX10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0</v>
      </c>
      <c r="AY1063" s="329">
        <f t="shared" si="320"/>
        <v>0.7</v>
      </c>
      <c r="AZ1063" s="329">
        <f t="shared" si="327"/>
        <v>1</v>
      </c>
      <c r="BA1063" s="429">
        <f t="shared" si="328"/>
        <v>1</v>
      </c>
      <c r="BB1063" s="203">
        <f t="shared" si="329"/>
        <v>4.0999999999999996</v>
      </c>
      <c r="BC10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7</v>
      </c>
      <c r="BD10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3" s="203">
        <f>+T5studenti[[#This Row],[PPS_lv1]]*T5studenti[[#This Row],[KO]]*T5studenti[[#This Row],[KAP]]</f>
        <v>175.07</v>
      </c>
      <c r="BG1063" s="203">
        <f>+T5studenti[[#This Row],[PPS_lv2]]*T5studenti[[#This Row],[KO]]*T5studenti[[#This Row],[KAP]]</f>
        <v>0</v>
      </c>
      <c r="BH1063" s="203">
        <f>+T5studenti[[#This Row],[PPS_lv3]]*T5studenti[[#This Row],[KO]]*T5studenti[[#This Row],[KAP]]</f>
        <v>0</v>
      </c>
      <c r="BI1063" s="1347">
        <f t="shared" si="330"/>
        <v>42.7</v>
      </c>
      <c r="BJ1063" s="203">
        <f t="shared" si="321"/>
        <v>175.07</v>
      </c>
      <c r="BK1063" s="203">
        <f t="shared" si="331"/>
        <v>175.07</v>
      </c>
      <c r="BL1063" s="1348">
        <f t="shared" si="332"/>
        <v>46</v>
      </c>
      <c r="BM1063" s="206">
        <f t="shared" si="333"/>
        <v>0</v>
      </c>
      <c r="BN1063" s="892" t="str">
        <f t="shared" si="334"/>
        <v>VŠVU</v>
      </c>
      <c r="BO1063" s="203">
        <f t="shared" si="335"/>
        <v>45.099999999999994</v>
      </c>
      <c r="BP1063" s="203">
        <f t="shared" si="336"/>
        <v>0</v>
      </c>
      <c r="BQ1063" s="203">
        <f t="shared" si="337"/>
        <v>46</v>
      </c>
      <c r="BR1063" s="203">
        <f t="shared" si="338"/>
        <v>46</v>
      </c>
      <c r="BS1063" s="203" t="str">
        <f>+LEFT(T5studenti[[#This Row],[SO1]],4)</f>
        <v>8202</v>
      </c>
    </row>
    <row r="1064" spans="1:71" ht="14.45" hidden="1" customHeight="1">
      <c r="A1064">
        <v>706000000</v>
      </c>
      <c r="B1064">
        <v>0</v>
      </c>
      <c r="C1064">
        <v>100651</v>
      </c>
      <c r="D1064" s="203" t="s">
        <v>462</v>
      </c>
      <c r="E1064" s="203">
        <v>0</v>
      </c>
      <c r="F1064" s="203" t="s">
        <v>1001</v>
      </c>
      <c r="G1064" s="203" t="s">
        <v>243</v>
      </c>
      <c r="H1064" s="203">
        <v>0</v>
      </c>
      <c r="I1064" s="203">
        <v>0</v>
      </c>
      <c r="J1064" s="203">
        <v>0</v>
      </c>
      <c r="K1064" s="926" t="s">
        <v>1304</v>
      </c>
      <c r="L1064" s="203">
        <v>1</v>
      </c>
      <c r="M1064" s="203">
        <v>1</v>
      </c>
      <c r="N1064" s="203">
        <f t="shared" si="322"/>
        <v>1</v>
      </c>
      <c r="O1064" s="203">
        <v>2</v>
      </c>
      <c r="P1064" s="203">
        <v>2</v>
      </c>
      <c r="Q1064" s="284">
        <v>0</v>
      </c>
      <c r="R1064" s="284">
        <v>0</v>
      </c>
      <c r="S1064" s="284">
        <v>0</v>
      </c>
      <c r="T1064" s="284">
        <v>0</v>
      </c>
      <c r="U1064" s="284">
        <v>0</v>
      </c>
      <c r="V1064" s="284">
        <v>0</v>
      </c>
      <c r="W1064" s="284">
        <v>0</v>
      </c>
      <c r="X1064" s="284">
        <v>0</v>
      </c>
      <c r="Y1064" s="284">
        <v>0</v>
      </c>
      <c r="Z1064" s="284">
        <v>0</v>
      </c>
      <c r="AA1064" s="284">
        <v>0</v>
      </c>
      <c r="AB1064" s="284">
        <v>0</v>
      </c>
      <c r="AC1064" s="284">
        <v>0</v>
      </c>
      <c r="AD1064" s="284">
        <v>0</v>
      </c>
      <c r="AE1064" s="284">
        <v>10</v>
      </c>
      <c r="AF1064" s="284">
        <v>3</v>
      </c>
      <c r="AG1064" s="284">
        <v>12</v>
      </c>
      <c r="AH1064" s="284">
        <v>2</v>
      </c>
      <c r="AI1064" s="284">
        <v>14</v>
      </c>
      <c r="AJ1064" s="284">
        <v>1</v>
      </c>
      <c r="AK1064" s="284">
        <v>10</v>
      </c>
      <c r="AL1064" s="284">
        <v>0</v>
      </c>
      <c r="AM10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4" s="431">
        <f t="shared" si="323"/>
        <v>40</v>
      </c>
      <c r="AO1064" s="275">
        <f t="shared" si="324"/>
        <v>46</v>
      </c>
      <c r="AP1064" s="510">
        <f t="shared" si="325"/>
        <v>0</v>
      </c>
      <c r="AQ1064" s="2323">
        <f>+IF(L1064=1,1,0)*IF(VLOOKUP(G1064,Tab_odbory[],7,FALSE)=1,(+AG1064+AI1064+AK1064-T5studenti[[#This Row],[2024 pay]]-T5studenti[[#This Row],[2023 pay]]-T5studenti[[#This Row],[2022 pay]])*IF(J1064&gt;0,Ped,1)*IF(T5studenti[[#This Row],[level]]=2,0,1)*IF(T5studenti[[#This Row],[level]]=3,0,1)*IF(T5studenti[[#This Row],[som]]=7605,0,1))</f>
        <v>0</v>
      </c>
      <c r="AR1064" s="2326">
        <f>+IF(L1064=1,1,0)*IF(VLOOKUP(G1064,Tab_odbory[],7,FALSE)=-1,VLOOKUP(I1064,Tab_predmety[],4,FALSE),0)*(+AG1064+AI1064+AK1064-T5studenti[[#This Row],[2024 pay]]-T5studenti[[#This Row],[2023 pay]]-T5studenti[[#This Row],[2022 pay]])*IF(J1064&gt;0,Ped,1)*IF(T5studenti[[#This Row],[level]]=2,0,1)</f>
        <v>0</v>
      </c>
      <c r="AS1064" s="510">
        <f>+IF(L1064=1,1,0)*IF(T5studenti[[#This Row],[level]]=3,0,1)*IFERROR((VLOOKUP(C10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4" s="215">
        <f>+IF(L1064=1,1,0)*IF(VLOOKUP(G1064,Tab_odbory[],8,FALSE)=-1,VLOOKUP(I1064,Tab_predmety[],5,FALSE),VLOOKUP(G1064,Tab_odbory[],8,FALSE))*IF(AM1064&gt;=K_KAP,1,0)*AN1064</f>
        <v>0</v>
      </c>
      <c r="AU1064" s="203">
        <f t="shared" si="326"/>
        <v>40</v>
      </c>
      <c r="AV1064" s="203">
        <f>+T5studenti[[#This Row],[2024]]-T5studenti[[#This Row],[2024 pay]]</f>
        <v>10</v>
      </c>
      <c r="AW1064" s="203">
        <f>+T5studenti[[#This Row],[2023]]+T5studenti[[#This Row],[2022]]-T5studenti[[#This Row],[2022 pay]]-T5studenti[[#This Row],[2023 pay]]</f>
        <v>23</v>
      </c>
      <c r="AX10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1064" s="329">
        <f t="shared" si="320"/>
        <v>0.7</v>
      </c>
      <c r="AZ1064" s="329">
        <f t="shared" si="327"/>
        <v>1</v>
      </c>
      <c r="BA1064" s="429">
        <f t="shared" si="328"/>
        <v>1</v>
      </c>
      <c r="BB1064" s="203">
        <f t="shared" si="329"/>
        <v>4.0999999999999996</v>
      </c>
      <c r="BC10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</v>
      </c>
      <c r="BD10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4" s="203">
        <f>+T5studenti[[#This Row],[PPS_lv1]]*T5studenti[[#This Row],[KO]]*T5studenti[[#This Row],[KAP]]</f>
        <v>151.69999999999999</v>
      </c>
      <c r="BG1064" s="203">
        <f>+T5studenti[[#This Row],[PPS_lv2]]*T5studenti[[#This Row],[KO]]*T5studenti[[#This Row],[KAP]]</f>
        <v>0</v>
      </c>
      <c r="BH1064" s="203">
        <f>+T5studenti[[#This Row],[PPS_lv3]]*T5studenti[[#This Row],[KO]]*T5studenti[[#This Row],[KAP]]</f>
        <v>0</v>
      </c>
      <c r="BI1064" s="1347">
        <f t="shared" si="330"/>
        <v>37</v>
      </c>
      <c r="BJ1064" s="203">
        <f t="shared" si="321"/>
        <v>151.69999999999999</v>
      </c>
      <c r="BK1064" s="203">
        <f t="shared" si="331"/>
        <v>151.69999999999999</v>
      </c>
      <c r="BL1064" s="1348">
        <f t="shared" si="332"/>
        <v>46</v>
      </c>
      <c r="BM1064" s="206">
        <f t="shared" si="333"/>
        <v>0</v>
      </c>
      <c r="BN1064" s="892" t="str">
        <f t="shared" si="334"/>
        <v>VŠVU</v>
      </c>
      <c r="BO1064" s="203">
        <f t="shared" si="335"/>
        <v>41</v>
      </c>
      <c r="BP1064" s="203">
        <f t="shared" si="336"/>
        <v>6</v>
      </c>
      <c r="BQ1064" s="203">
        <f t="shared" si="337"/>
        <v>40</v>
      </c>
      <c r="BR1064" s="203">
        <f t="shared" si="338"/>
        <v>46</v>
      </c>
      <c r="BS1064" s="203" t="str">
        <f>+LEFT(T5studenti[[#This Row],[SO1]],4)</f>
        <v>8202</v>
      </c>
    </row>
    <row r="1065" spans="1:71" ht="14.45" hidden="1" customHeight="1">
      <c r="A1065">
        <v>706000000</v>
      </c>
      <c r="B1065">
        <v>0</v>
      </c>
      <c r="C1065">
        <v>16191</v>
      </c>
      <c r="D1065" s="203" t="s">
        <v>462</v>
      </c>
      <c r="E1065" s="203">
        <v>0</v>
      </c>
      <c r="F1065" s="203" t="s">
        <v>994</v>
      </c>
      <c r="G1065" s="203" t="s">
        <v>243</v>
      </c>
      <c r="H1065" s="203">
        <v>0</v>
      </c>
      <c r="I1065" s="203">
        <v>0</v>
      </c>
      <c r="J1065" s="203">
        <v>0</v>
      </c>
      <c r="K1065" s="926" t="s">
        <v>1304</v>
      </c>
      <c r="L1065" s="203">
        <v>1</v>
      </c>
      <c r="M1065" s="203">
        <v>1</v>
      </c>
      <c r="N1065" s="203">
        <f t="shared" si="322"/>
        <v>1</v>
      </c>
      <c r="O1065" s="203">
        <v>2</v>
      </c>
      <c r="P1065" s="203">
        <v>2</v>
      </c>
      <c r="Q1065" s="284">
        <v>0</v>
      </c>
      <c r="R1065" s="284">
        <v>0</v>
      </c>
      <c r="S1065" s="284">
        <v>0</v>
      </c>
      <c r="T1065" s="284">
        <v>0</v>
      </c>
      <c r="U1065" s="284">
        <v>0</v>
      </c>
      <c r="V1065" s="284">
        <v>0</v>
      </c>
      <c r="W1065" s="284">
        <v>0</v>
      </c>
      <c r="X1065" s="284">
        <v>0</v>
      </c>
      <c r="Y1065" s="284">
        <v>0</v>
      </c>
      <c r="Z1065" s="284">
        <v>0</v>
      </c>
      <c r="AA1065" s="284">
        <v>0</v>
      </c>
      <c r="AB1065" s="284">
        <v>0</v>
      </c>
      <c r="AC1065" s="284">
        <v>0</v>
      </c>
      <c r="AD1065" s="284">
        <v>0</v>
      </c>
      <c r="AE1065" s="284">
        <v>6</v>
      </c>
      <c r="AF1065" s="284">
        <v>1</v>
      </c>
      <c r="AG1065" s="284">
        <v>8</v>
      </c>
      <c r="AH1065" s="284">
        <v>0</v>
      </c>
      <c r="AI1065" s="284">
        <v>9</v>
      </c>
      <c r="AJ1065" s="284">
        <v>0</v>
      </c>
      <c r="AK1065" s="284">
        <v>12</v>
      </c>
      <c r="AL1065" s="284">
        <v>1</v>
      </c>
      <c r="AM10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5" s="431">
        <f t="shared" si="323"/>
        <v>33</v>
      </c>
      <c r="AO1065" s="275">
        <f t="shared" si="324"/>
        <v>35</v>
      </c>
      <c r="AP1065" s="510">
        <f t="shared" si="325"/>
        <v>0</v>
      </c>
      <c r="AQ1065" s="2323">
        <f>+IF(L1065=1,1,0)*IF(VLOOKUP(G1065,Tab_odbory[],7,FALSE)=1,(+AG1065+AI1065+AK1065-T5studenti[[#This Row],[2024 pay]]-T5studenti[[#This Row],[2023 pay]]-T5studenti[[#This Row],[2022 pay]])*IF(J1065&gt;0,Ped,1)*IF(T5studenti[[#This Row],[level]]=2,0,1)*IF(T5studenti[[#This Row],[level]]=3,0,1)*IF(T5studenti[[#This Row],[som]]=7605,0,1))</f>
        <v>0</v>
      </c>
      <c r="AR1065" s="2326">
        <f>+IF(L1065=1,1,0)*IF(VLOOKUP(G1065,Tab_odbory[],7,FALSE)=-1,VLOOKUP(I1065,Tab_predmety[],4,FALSE),0)*(+AG1065+AI1065+AK1065-T5studenti[[#This Row],[2024 pay]]-T5studenti[[#This Row],[2023 pay]]-T5studenti[[#This Row],[2022 pay]])*IF(J1065&gt;0,Ped,1)*IF(T5studenti[[#This Row],[level]]=2,0,1)</f>
        <v>0</v>
      </c>
      <c r="AS1065" s="510">
        <f>+IF(L1065=1,1,0)*IF(T5studenti[[#This Row],[level]]=3,0,1)*IFERROR((VLOOKUP(C10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5" s="215">
        <f>+IF(L1065=1,1,0)*IF(VLOOKUP(G1065,Tab_odbory[],8,FALSE)=-1,VLOOKUP(I1065,Tab_predmety[],5,FALSE),VLOOKUP(G1065,Tab_odbory[],8,FALSE))*IF(AM1065&gt;=K_KAP,1,0)*AN1065</f>
        <v>0</v>
      </c>
      <c r="AU1065" s="203">
        <f t="shared" si="326"/>
        <v>33</v>
      </c>
      <c r="AV1065" s="203">
        <f>+T5studenti[[#This Row],[2024]]-T5studenti[[#This Row],[2024 pay]]</f>
        <v>11</v>
      </c>
      <c r="AW1065" s="203">
        <f>+T5studenti[[#This Row],[2023]]+T5studenti[[#This Row],[2022]]-T5studenti[[#This Row],[2022 pay]]-T5studenti[[#This Row],[2023 pay]]</f>
        <v>17</v>
      </c>
      <c r="AX10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065" s="329">
        <f t="shared" si="320"/>
        <v>0.7</v>
      </c>
      <c r="AZ1065" s="329">
        <f t="shared" si="327"/>
        <v>1</v>
      </c>
      <c r="BA1065" s="429">
        <f t="shared" si="328"/>
        <v>1</v>
      </c>
      <c r="BB1065" s="203">
        <f t="shared" si="329"/>
        <v>4.0999999999999996</v>
      </c>
      <c r="BC10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7</v>
      </c>
      <c r="BD10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5" s="203">
        <f>+T5studenti[[#This Row],[PPS_lv1]]*T5studenti[[#This Row],[KO]]*T5studenti[[#This Row],[KAP]]</f>
        <v>121.76999999999998</v>
      </c>
      <c r="BG1065" s="203">
        <f>+T5studenti[[#This Row],[PPS_lv2]]*T5studenti[[#This Row],[KO]]*T5studenti[[#This Row],[KAP]]</f>
        <v>0</v>
      </c>
      <c r="BH1065" s="203">
        <f>+T5studenti[[#This Row],[PPS_lv3]]*T5studenti[[#This Row],[KO]]*T5studenti[[#This Row],[KAP]]</f>
        <v>0</v>
      </c>
      <c r="BI1065" s="1347">
        <f t="shared" si="330"/>
        <v>29.7</v>
      </c>
      <c r="BJ1065" s="203">
        <f t="shared" si="321"/>
        <v>121.76999999999998</v>
      </c>
      <c r="BK1065" s="203">
        <f t="shared" si="331"/>
        <v>121.76999999999998</v>
      </c>
      <c r="BL1065" s="1348">
        <f t="shared" si="332"/>
        <v>35</v>
      </c>
      <c r="BM1065" s="206">
        <f t="shared" si="333"/>
        <v>0</v>
      </c>
      <c r="BN1065" s="892" t="str">
        <f t="shared" si="334"/>
        <v>VŠVU</v>
      </c>
      <c r="BO1065" s="203">
        <f t="shared" si="335"/>
        <v>45.099999999999994</v>
      </c>
      <c r="BP1065" s="203">
        <f t="shared" si="336"/>
        <v>2</v>
      </c>
      <c r="BQ1065" s="203">
        <f t="shared" si="337"/>
        <v>33</v>
      </c>
      <c r="BR1065" s="203">
        <f t="shared" si="338"/>
        <v>35</v>
      </c>
      <c r="BS1065" s="203" t="str">
        <f>+LEFT(T5studenti[[#This Row],[SO1]],4)</f>
        <v>8202</v>
      </c>
    </row>
    <row r="1066" spans="1:71" ht="14.45" hidden="1" customHeight="1">
      <c r="A1066">
        <v>706000000</v>
      </c>
      <c r="B1066">
        <v>0</v>
      </c>
      <c r="C1066">
        <v>184069</v>
      </c>
      <c r="D1066" s="203" t="s">
        <v>462</v>
      </c>
      <c r="E1066" s="203">
        <v>0</v>
      </c>
      <c r="F1066" s="203" t="s">
        <v>1848</v>
      </c>
      <c r="G1066" s="203" t="s">
        <v>243</v>
      </c>
      <c r="H1066" s="203">
        <v>0</v>
      </c>
      <c r="I1066" s="203">
        <v>0</v>
      </c>
      <c r="J1066" s="203">
        <v>0</v>
      </c>
      <c r="K1066" s="926" t="s">
        <v>1304</v>
      </c>
      <c r="L1066" s="203">
        <v>1</v>
      </c>
      <c r="M1066" s="203">
        <v>1</v>
      </c>
      <c r="N1066" s="203">
        <f t="shared" si="322"/>
        <v>1</v>
      </c>
      <c r="O1066" s="203">
        <v>2</v>
      </c>
      <c r="P1066" s="203">
        <v>2</v>
      </c>
      <c r="Q1066" s="284">
        <v>0</v>
      </c>
      <c r="R1066" s="284">
        <v>0</v>
      </c>
      <c r="S1066" s="284">
        <v>0</v>
      </c>
      <c r="T1066" s="284">
        <v>0</v>
      </c>
      <c r="U1066" s="284">
        <v>0</v>
      </c>
      <c r="V1066" s="284">
        <v>0</v>
      </c>
      <c r="W1066" s="284">
        <v>0</v>
      </c>
      <c r="X1066" s="284">
        <v>0</v>
      </c>
      <c r="Y1066" s="284">
        <v>0</v>
      </c>
      <c r="Z1066" s="284">
        <v>0</v>
      </c>
      <c r="AA1066" s="284">
        <v>0</v>
      </c>
      <c r="AB1066" s="284">
        <v>0</v>
      </c>
      <c r="AC1066" s="284">
        <v>0</v>
      </c>
      <c r="AD1066" s="284">
        <v>0</v>
      </c>
      <c r="AE1066" s="284">
        <v>5</v>
      </c>
      <c r="AF1066" s="284">
        <v>1</v>
      </c>
      <c r="AG1066" s="284">
        <v>5</v>
      </c>
      <c r="AH1066" s="284">
        <v>0</v>
      </c>
      <c r="AI1066" s="284">
        <v>6</v>
      </c>
      <c r="AJ1066" s="284">
        <v>0</v>
      </c>
      <c r="AK1066" s="284">
        <v>8</v>
      </c>
      <c r="AL1066" s="284">
        <v>1</v>
      </c>
      <c r="AM10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6" s="431">
        <f t="shared" si="323"/>
        <v>22</v>
      </c>
      <c r="AO1066" s="275">
        <f t="shared" si="324"/>
        <v>24</v>
      </c>
      <c r="AP1066" s="510">
        <f t="shared" si="325"/>
        <v>0</v>
      </c>
      <c r="AQ1066" s="2323">
        <f>+IF(L1066=1,1,0)*IF(VLOOKUP(G1066,Tab_odbory[],7,FALSE)=1,(+AG1066+AI1066+AK1066-T5studenti[[#This Row],[2024 pay]]-T5studenti[[#This Row],[2023 pay]]-T5studenti[[#This Row],[2022 pay]])*IF(J1066&gt;0,Ped,1)*IF(T5studenti[[#This Row],[level]]=2,0,1)*IF(T5studenti[[#This Row],[level]]=3,0,1)*IF(T5studenti[[#This Row],[som]]=7605,0,1))</f>
        <v>0</v>
      </c>
      <c r="AR1066" s="2326">
        <f>+IF(L1066=1,1,0)*IF(VLOOKUP(G1066,Tab_odbory[],7,FALSE)=-1,VLOOKUP(I1066,Tab_predmety[],4,FALSE),0)*(+AG1066+AI1066+AK1066-T5studenti[[#This Row],[2024 pay]]-T5studenti[[#This Row],[2023 pay]]-T5studenti[[#This Row],[2022 pay]])*IF(J1066&gt;0,Ped,1)*IF(T5studenti[[#This Row],[level]]=2,0,1)</f>
        <v>0</v>
      </c>
      <c r="AS1066" s="510">
        <f>+IF(L1066=1,1,0)*IF(T5studenti[[#This Row],[level]]=3,0,1)*IFERROR((VLOOKUP(C10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6" s="215">
        <f>+IF(L1066=1,1,0)*IF(VLOOKUP(G1066,Tab_odbory[],8,FALSE)=-1,VLOOKUP(I1066,Tab_predmety[],5,FALSE),VLOOKUP(G1066,Tab_odbory[],8,FALSE))*IF(AM1066&gt;=K_KAP,1,0)*AN1066</f>
        <v>0</v>
      </c>
      <c r="AU1066" s="203">
        <f t="shared" si="326"/>
        <v>22</v>
      </c>
      <c r="AV1066" s="203">
        <f>+T5studenti[[#This Row],[2024]]-T5studenti[[#This Row],[2024 pay]]</f>
        <v>7</v>
      </c>
      <c r="AW1066" s="203">
        <f>+T5studenti[[#This Row],[2023]]+T5studenti[[#This Row],[2022]]-T5studenti[[#This Row],[2022 pay]]-T5studenti[[#This Row],[2023 pay]]</f>
        <v>11</v>
      </c>
      <c r="AX10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066" s="329">
        <f t="shared" si="320"/>
        <v>0.7</v>
      </c>
      <c r="AZ1066" s="329">
        <f t="shared" si="327"/>
        <v>1</v>
      </c>
      <c r="BA1066" s="429">
        <f t="shared" si="328"/>
        <v>1</v>
      </c>
      <c r="BB1066" s="203">
        <f t="shared" si="329"/>
        <v>4.0999999999999996</v>
      </c>
      <c r="BC10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899999999999999</v>
      </c>
      <c r="BD10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6" s="203">
        <f>+T5studenti[[#This Row],[PPS_lv1]]*T5studenti[[#This Row],[KO]]*T5studenti[[#This Row],[KAP]]</f>
        <v>81.589999999999989</v>
      </c>
      <c r="BG1066" s="203">
        <f>+T5studenti[[#This Row],[PPS_lv2]]*T5studenti[[#This Row],[KO]]*T5studenti[[#This Row],[KAP]]</f>
        <v>0</v>
      </c>
      <c r="BH1066" s="203">
        <f>+T5studenti[[#This Row],[PPS_lv3]]*T5studenti[[#This Row],[KO]]*T5studenti[[#This Row],[KAP]]</f>
        <v>0</v>
      </c>
      <c r="BI1066" s="1347">
        <f t="shared" si="330"/>
        <v>19.899999999999999</v>
      </c>
      <c r="BJ1066" s="203">
        <f t="shared" si="321"/>
        <v>81.589999999999989</v>
      </c>
      <c r="BK1066" s="203">
        <f t="shared" si="331"/>
        <v>81.589999999999989</v>
      </c>
      <c r="BL1066" s="1348">
        <f t="shared" si="332"/>
        <v>24</v>
      </c>
      <c r="BM1066" s="206">
        <f t="shared" si="333"/>
        <v>0</v>
      </c>
      <c r="BN1066" s="892" t="str">
        <f t="shared" si="334"/>
        <v>VŠVU</v>
      </c>
      <c r="BO1066" s="203">
        <f t="shared" si="335"/>
        <v>28.699999999999996</v>
      </c>
      <c r="BP1066" s="203">
        <f t="shared" si="336"/>
        <v>2</v>
      </c>
      <c r="BQ1066" s="203">
        <f t="shared" si="337"/>
        <v>22</v>
      </c>
      <c r="BR1066" s="203">
        <f t="shared" si="338"/>
        <v>24</v>
      </c>
      <c r="BS1066" s="203" t="str">
        <f>+LEFT(T5studenti[[#This Row],[SO1]],4)</f>
        <v>8202</v>
      </c>
    </row>
    <row r="1067" spans="1:71" ht="14.45" hidden="1" customHeight="1">
      <c r="A1067">
        <v>706000000</v>
      </c>
      <c r="B1067">
        <v>0</v>
      </c>
      <c r="C1067">
        <v>107148</v>
      </c>
      <c r="D1067" s="203" t="s">
        <v>462</v>
      </c>
      <c r="E1067" s="203">
        <v>0</v>
      </c>
      <c r="F1067" s="203" t="s">
        <v>970</v>
      </c>
      <c r="G1067" s="203" t="s">
        <v>243</v>
      </c>
      <c r="H1067" s="203">
        <v>0</v>
      </c>
      <c r="I1067" s="203">
        <v>0</v>
      </c>
      <c r="J1067" s="203">
        <v>0</v>
      </c>
      <c r="K1067" s="926" t="s">
        <v>1304</v>
      </c>
      <c r="L1067" s="203">
        <v>1</v>
      </c>
      <c r="M1067" s="203">
        <v>1</v>
      </c>
      <c r="N1067" s="203">
        <f t="shared" si="322"/>
        <v>1</v>
      </c>
      <c r="O1067" s="203">
        <v>2</v>
      </c>
      <c r="P1067" s="203">
        <v>2</v>
      </c>
      <c r="Q1067" s="284">
        <v>0</v>
      </c>
      <c r="R1067" s="284">
        <v>0</v>
      </c>
      <c r="S1067" s="284">
        <v>0</v>
      </c>
      <c r="T1067" s="284">
        <v>0</v>
      </c>
      <c r="U1067" s="284">
        <v>0</v>
      </c>
      <c r="V1067" s="284">
        <v>0</v>
      </c>
      <c r="W1067" s="284">
        <v>0</v>
      </c>
      <c r="X1067" s="284">
        <v>0</v>
      </c>
      <c r="Y1067" s="284">
        <v>0</v>
      </c>
      <c r="Z1067" s="284">
        <v>0</v>
      </c>
      <c r="AA1067" s="284">
        <v>0</v>
      </c>
      <c r="AB1067" s="284">
        <v>0</v>
      </c>
      <c r="AC1067" s="284">
        <v>0</v>
      </c>
      <c r="AD1067" s="284">
        <v>0</v>
      </c>
      <c r="AE1067" s="284">
        <v>9</v>
      </c>
      <c r="AF1067" s="284">
        <v>2</v>
      </c>
      <c r="AG1067" s="284">
        <v>8</v>
      </c>
      <c r="AH1067" s="284">
        <v>1</v>
      </c>
      <c r="AI1067" s="284">
        <v>7</v>
      </c>
      <c r="AJ1067" s="284">
        <v>0</v>
      </c>
      <c r="AK1067" s="284">
        <v>8</v>
      </c>
      <c r="AL1067" s="284">
        <v>1</v>
      </c>
      <c r="AM10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067" s="431">
        <f t="shared" si="323"/>
        <v>28</v>
      </c>
      <c r="AO1067" s="275">
        <f t="shared" si="324"/>
        <v>32</v>
      </c>
      <c r="AP1067" s="510">
        <f t="shared" si="325"/>
        <v>0</v>
      </c>
      <c r="AQ1067" s="2323">
        <f>+IF(L1067=1,1,0)*IF(VLOOKUP(G1067,Tab_odbory[],7,FALSE)=1,(+AG1067+AI1067+AK1067-T5studenti[[#This Row],[2024 pay]]-T5studenti[[#This Row],[2023 pay]]-T5studenti[[#This Row],[2022 pay]])*IF(J1067&gt;0,Ped,1)*IF(T5studenti[[#This Row],[level]]=2,0,1)*IF(T5studenti[[#This Row],[level]]=3,0,1)*IF(T5studenti[[#This Row],[som]]=7605,0,1))</f>
        <v>0</v>
      </c>
      <c r="AR1067" s="2326">
        <f>+IF(L1067=1,1,0)*IF(VLOOKUP(G1067,Tab_odbory[],7,FALSE)=-1,VLOOKUP(I1067,Tab_predmety[],4,FALSE),0)*(+AG1067+AI1067+AK1067-T5studenti[[#This Row],[2024 pay]]-T5studenti[[#This Row],[2023 pay]]-T5studenti[[#This Row],[2022 pay]])*IF(J1067&gt;0,Ped,1)*IF(T5studenti[[#This Row],[level]]=2,0,1)</f>
        <v>0</v>
      </c>
      <c r="AS1067" s="510">
        <f>+IF(L1067=1,1,0)*IF(T5studenti[[#This Row],[level]]=3,0,1)*IFERROR((VLOOKUP(C10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7" s="215">
        <f>+IF(L1067=1,1,0)*IF(VLOOKUP(G1067,Tab_odbory[],8,FALSE)=-1,VLOOKUP(I1067,Tab_predmety[],5,FALSE),VLOOKUP(G1067,Tab_odbory[],8,FALSE))*IF(AM1067&gt;=K_KAP,1,0)*AN1067</f>
        <v>0</v>
      </c>
      <c r="AU1067" s="203">
        <f t="shared" si="326"/>
        <v>28</v>
      </c>
      <c r="AV1067" s="203">
        <f>+T5studenti[[#This Row],[2024]]-T5studenti[[#This Row],[2024 pay]]</f>
        <v>7</v>
      </c>
      <c r="AW1067" s="203">
        <f>+T5studenti[[#This Row],[2023]]+T5studenti[[#This Row],[2022]]-T5studenti[[#This Row],[2022 pay]]-T5studenti[[#This Row],[2023 pay]]</f>
        <v>14</v>
      </c>
      <c r="AX10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1067" s="329">
        <f t="shared" si="320"/>
        <v>0.7</v>
      </c>
      <c r="AZ1067" s="329">
        <f t="shared" si="327"/>
        <v>1</v>
      </c>
      <c r="BA1067" s="429">
        <f t="shared" si="328"/>
        <v>1</v>
      </c>
      <c r="BB1067" s="203">
        <f t="shared" si="329"/>
        <v>4.0999999999999996</v>
      </c>
      <c r="BC10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9</v>
      </c>
      <c r="BD10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7" s="203">
        <f>+T5studenti[[#This Row],[PPS_lv1]]*T5studenti[[#This Row],[KO]]*T5studenti[[#This Row],[KAP]]</f>
        <v>94.391111111111087</v>
      </c>
      <c r="BG1067" s="203">
        <f>+T5studenti[[#This Row],[PPS_lv2]]*T5studenti[[#This Row],[KO]]*T5studenti[[#This Row],[KAP]]</f>
        <v>0</v>
      </c>
      <c r="BH1067" s="203">
        <f>+T5studenti[[#This Row],[PPS_lv3]]*T5studenti[[#This Row],[KO]]*T5studenti[[#This Row],[KAP]]</f>
        <v>0</v>
      </c>
      <c r="BI1067" s="1347">
        <f t="shared" si="330"/>
        <v>25.9</v>
      </c>
      <c r="BJ1067" s="203">
        <f t="shared" si="321"/>
        <v>106.18999999999998</v>
      </c>
      <c r="BK1067" s="203">
        <f t="shared" si="331"/>
        <v>94.391111111111087</v>
      </c>
      <c r="BL1067" s="1348">
        <f t="shared" si="332"/>
        <v>32</v>
      </c>
      <c r="BM1067" s="206">
        <f t="shared" si="333"/>
        <v>0</v>
      </c>
      <c r="BN1067" s="892" t="str">
        <f t="shared" si="334"/>
        <v>VŠVU</v>
      </c>
      <c r="BO1067" s="203">
        <f t="shared" si="335"/>
        <v>25.511111111111106</v>
      </c>
      <c r="BP1067" s="203">
        <f t="shared" si="336"/>
        <v>4</v>
      </c>
      <c r="BQ1067" s="203">
        <f t="shared" si="337"/>
        <v>28</v>
      </c>
      <c r="BR1067" s="203">
        <f t="shared" si="338"/>
        <v>32</v>
      </c>
      <c r="BS1067" s="203" t="str">
        <f>+LEFT(T5studenti[[#This Row],[SO1]],4)</f>
        <v>8202</v>
      </c>
    </row>
    <row r="1068" spans="1:71" ht="14.45" hidden="1" customHeight="1">
      <c r="A1068">
        <v>706000000</v>
      </c>
      <c r="B1068">
        <v>0</v>
      </c>
      <c r="C1068">
        <v>16188</v>
      </c>
      <c r="D1068" s="203" t="s">
        <v>462</v>
      </c>
      <c r="E1068" s="203">
        <v>0</v>
      </c>
      <c r="F1068" s="203" t="s">
        <v>998</v>
      </c>
      <c r="G1068" s="203" t="s">
        <v>243</v>
      </c>
      <c r="H1068" s="203">
        <v>0</v>
      </c>
      <c r="I1068" s="203">
        <v>0</v>
      </c>
      <c r="J1068" s="203">
        <v>0</v>
      </c>
      <c r="K1068" s="926" t="s">
        <v>1304</v>
      </c>
      <c r="L1068" s="203">
        <v>1</v>
      </c>
      <c r="M1068" s="203">
        <v>1</v>
      </c>
      <c r="N1068" s="203">
        <f t="shared" si="322"/>
        <v>1</v>
      </c>
      <c r="O1068" s="203">
        <v>2</v>
      </c>
      <c r="P1068" s="203">
        <v>2</v>
      </c>
      <c r="Q1068" s="284">
        <v>0</v>
      </c>
      <c r="R1068" s="284">
        <v>0</v>
      </c>
      <c r="S1068" s="284">
        <v>0</v>
      </c>
      <c r="T1068" s="284">
        <v>0</v>
      </c>
      <c r="U1068" s="284">
        <v>0</v>
      </c>
      <c r="V1068" s="284">
        <v>0</v>
      </c>
      <c r="W1068" s="284">
        <v>0</v>
      </c>
      <c r="X1068" s="284">
        <v>0</v>
      </c>
      <c r="Y1068" s="284">
        <v>0</v>
      </c>
      <c r="Z1068" s="284">
        <v>0</v>
      </c>
      <c r="AA1068" s="284">
        <v>0</v>
      </c>
      <c r="AB1068" s="284">
        <v>0</v>
      </c>
      <c r="AC1068" s="284">
        <v>0</v>
      </c>
      <c r="AD1068" s="284">
        <v>0</v>
      </c>
      <c r="AE1068" s="284">
        <v>4</v>
      </c>
      <c r="AF1068" s="284">
        <v>0</v>
      </c>
      <c r="AG1068" s="284">
        <v>5</v>
      </c>
      <c r="AH1068" s="284">
        <v>0</v>
      </c>
      <c r="AI1068" s="284">
        <v>9</v>
      </c>
      <c r="AJ1068" s="284">
        <v>0</v>
      </c>
      <c r="AK1068" s="284">
        <v>12</v>
      </c>
      <c r="AL1068" s="284">
        <v>0</v>
      </c>
      <c r="AM10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8" s="431">
        <f t="shared" si="323"/>
        <v>30</v>
      </c>
      <c r="AO1068" s="275">
        <f t="shared" si="324"/>
        <v>30</v>
      </c>
      <c r="AP1068" s="510">
        <f t="shared" si="325"/>
        <v>0</v>
      </c>
      <c r="AQ1068" s="2323">
        <f>+IF(L1068=1,1,0)*IF(VLOOKUP(G1068,Tab_odbory[],7,FALSE)=1,(+AG1068+AI1068+AK1068-T5studenti[[#This Row],[2024 pay]]-T5studenti[[#This Row],[2023 pay]]-T5studenti[[#This Row],[2022 pay]])*IF(J1068&gt;0,Ped,1)*IF(T5studenti[[#This Row],[level]]=2,0,1)*IF(T5studenti[[#This Row],[level]]=3,0,1)*IF(T5studenti[[#This Row],[som]]=7605,0,1))</f>
        <v>0</v>
      </c>
      <c r="AR1068" s="2326">
        <f>+IF(L1068=1,1,0)*IF(VLOOKUP(G1068,Tab_odbory[],7,FALSE)=-1,VLOOKUP(I1068,Tab_predmety[],4,FALSE),0)*(+AG1068+AI1068+AK1068-T5studenti[[#This Row],[2024 pay]]-T5studenti[[#This Row],[2023 pay]]-T5studenti[[#This Row],[2022 pay]])*IF(J1068&gt;0,Ped,1)*IF(T5studenti[[#This Row],[level]]=2,0,1)</f>
        <v>0</v>
      </c>
      <c r="AS1068" s="510">
        <f>+IF(L1068=1,1,0)*IF(T5studenti[[#This Row],[level]]=3,0,1)*IFERROR((VLOOKUP(C10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8" s="215">
        <f>+IF(L1068=1,1,0)*IF(VLOOKUP(G1068,Tab_odbory[],8,FALSE)=-1,VLOOKUP(I1068,Tab_predmety[],5,FALSE),VLOOKUP(G1068,Tab_odbory[],8,FALSE))*IF(AM1068&gt;=K_KAP,1,0)*AN1068</f>
        <v>0</v>
      </c>
      <c r="AU1068" s="203">
        <f t="shared" si="326"/>
        <v>30</v>
      </c>
      <c r="AV1068" s="203">
        <f>+T5studenti[[#This Row],[2024]]-T5studenti[[#This Row],[2024 pay]]</f>
        <v>12</v>
      </c>
      <c r="AW1068" s="203">
        <f>+T5studenti[[#This Row],[2023]]+T5studenti[[#This Row],[2022]]-T5studenti[[#This Row],[2022 pay]]-T5studenti[[#This Row],[2023 pay]]</f>
        <v>14</v>
      </c>
      <c r="AX10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068" s="329">
        <f t="shared" si="320"/>
        <v>0.7</v>
      </c>
      <c r="AZ1068" s="329">
        <f t="shared" si="327"/>
        <v>1</v>
      </c>
      <c r="BA1068" s="429">
        <f t="shared" si="328"/>
        <v>1</v>
      </c>
      <c r="BB1068" s="203">
        <f t="shared" si="329"/>
        <v>4.0999999999999996</v>
      </c>
      <c r="BC10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4</v>
      </c>
      <c r="BD10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68" s="203">
        <f>+T5studenti[[#This Row],[PPS_lv1]]*T5studenti[[#This Row],[KO]]*T5studenti[[#This Row],[KAP]]</f>
        <v>108.23999999999998</v>
      </c>
      <c r="BG1068" s="203">
        <f>+T5studenti[[#This Row],[PPS_lv2]]*T5studenti[[#This Row],[KO]]*T5studenti[[#This Row],[KAP]]</f>
        <v>0</v>
      </c>
      <c r="BH1068" s="203">
        <f>+T5studenti[[#This Row],[PPS_lv3]]*T5studenti[[#This Row],[KO]]*T5studenti[[#This Row],[KAP]]</f>
        <v>0</v>
      </c>
      <c r="BI1068" s="1347">
        <f t="shared" si="330"/>
        <v>26.4</v>
      </c>
      <c r="BJ1068" s="203">
        <f t="shared" si="321"/>
        <v>108.23999999999998</v>
      </c>
      <c r="BK1068" s="203">
        <f t="shared" si="331"/>
        <v>108.23999999999998</v>
      </c>
      <c r="BL1068" s="1348">
        <f t="shared" si="332"/>
        <v>30</v>
      </c>
      <c r="BM1068" s="206">
        <f t="shared" si="333"/>
        <v>0</v>
      </c>
      <c r="BN1068" s="892" t="str">
        <f t="shared" si="334"/>
        <v>VŠVU</v>
      </c>
      <c r="BO1068" s="203">
        <f t="shared" si="335"/>
        <v>49.199999999999996</v>
      </c>
      <c r="BP1068" s="203">
        <f t="shared" si="336"/>
        <v>0</v>
      </c>
      <c r="BQ1068" s="203">
        <f t="shared" si="337"/>
        <v>30</v>
      </c>
      <c r="BR1068" s="203">
        <f t="shared" si="338"/>
        <v>30</v>
      </c>
      <c r="BS1068" s="203" t="str">
        <f>+LEFT(T5studenti[[#This Row],[SO1]],4)</f>
        <v>8202</v>
      </c>
    </row>
    <row r="1069" spans="1:71" ht="14.45" hidden="1" customHeight="1">
      <c r="A1069">
        <v>701000000</v>
      </c>
      <c r="B1069">
        <v>701040000</v>
      </c>
      <c r="C1069">
        <v>12408</v>
      </c>
      <c r="D1069" s="203" t="s">
        <v>184</v>
      </c>
      <c r="E1069" s="203" t="s">
        <v>255</v>
      </c>
      <c r="F1069" s="203" t="s">
        <v>256</v>
      </c>
      <c r="G1069" s="203" t="s">
        <v>257</v>
      </c>
      <c r="H1069" s="203">
        <v>0</v>
      </c>
      <c r="I1069" s="203">
        <v>0</v>
      </c>
      <c r="J1069" s="203">
        <v>0</v>
      </c>
      <c r="K1069" s="926" t="s">
        <v>1304</v>
      </c>
      <c r="L1069" s="203">
        <v>1</v>
      </c>
      <c r="M1069" s="203">
        <v>3</v>
      </c>
      <c r="N1069" s="203">
        <f t="shared" si="322"/>
        <v>3</v>
      </c>
      <c r="O1069" s="203">
        <v>4</v>
      </c>
      <c r="P1069" s="203">
        <v>4</v>
      </c>
      <c r="Q1069" s="284">
        <v>0</v>
      </c>
      <c r="R1069" s="284">
        <v>0</v>
      </c>
      <c r="S1069" s="284">
        <v>0</v>
      </c>
      <c r="T1069" s="284">
        <v>0</v>
      </c>
      <c r="U1069" s="284">
        <v>0</v>
      </c>
      <c r="V1069" s="284">
        <v>0</v>
      </c>
      <c r="W1069" s="284">
        <v>0</v>
      </c>
      <c r="X1069" s="284">
        <v>0</v>
      </c>
      <c r="Y1069" s="284">
        <v>0</v>
      </c>
      <c r="Z1069" s="284">
        <v>0</v>
      </c>
      <c r="AA1069" s="284">
        <v>0</v>
      </c>
      <c r="AB1069" s="284">
        <v>0</v>
      </c>
      <c r="AC1069" s="284">
        <v>0</v>
      </c>
      <c r="AD1069" s="284">
        <v>0</v>
      </c>
      <c r="AE1069" s="284">
        <v>6</v>
      </c>
      <c r="AF1069" s="284">
        <v>0</v>
      </c>
      <c r="AG1069" s="284">
        <v>3</v>
      </c>
      <c r="AH1069" s="284">
        <v>0</v>
      </c>
      <c r="AI1069" s="284">
        <v>4</v>
      </c>
      <c r="AJ1069" s="284">
        <v>0</v>
      </c>
      <c r="AK1069" s="284">
        <v>3</v>
      </c>
      <c r="AL1069" s="284">
        <v>0</v>
      </c>
      <c r="AM10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9" s="431">
        <f t="shared" si="323"/>
        <v>16</v>
      </c>
      <c r="AO1069" s="275">
        <f t="shared" si="324"/>
        <v>0</v>
      </c>
      <c r="AP1069" s="510">
        <f t="shared" si="325"/>
        <v>0</v>
      </c>
      <c r="AQ1069" s="2323">
        <f>+IF(L1069=1,1,0)*IF(VLOOKUP(G1069,Tab_odbory[],7,FALSE)=1,(+AG1069+AI1069+AK1069-T5studenti[[#This Row],[2024 pay]]-T5studenti[[#This Row],[2023 pay]]-T5studenti[[#This Row],[2022 pay]])*IF(J1069&gt;0,Ped,1)*IF(T5studenti[[#This Row],[level]]=2,0,1)*IF(T5studenti[[#This Row],[level]]=3,0,1)*IF(T5studenti[[#This Row],[som]]=7605,0,1))</f>
        <v>0</v>
      </c>
      <c r="AR1069" s="2326">
        <f>+IF(L1069=1,1,0)*IF(VLOOKUP(G1069,Tab_odbory[],7,FALSE)=-1,VLOOKUP(I1069,Tab_predmety[],4,FALSE),0)*(+AG1069+AI1069+AK1069-T5studenti[[#This Row],[2024 pay]]-T5studenti[[#This Row],[2023 pay]]-T5studenti[[#This Row],[2022 pay]])*IF(J1069&gt;0,Ped,1)*IF(T5studenti[[#This Row],[level]]=2,0,1)</f>
        <v>0</v>
      </c>
      <c r="AS1069" s="510">
        <f>+IF(L1069=1,1,0)*IF(T5studenti[[#This Row],[level]]=3,0,1)*IFERROR((VLOOKUP(C10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9" s="215">
        <f>+IF(L1069=1,1,0)*IF(VLOOKUP(G1069,Tab_odbory[],8,FALSE)=-1,VLOOKUP(I1069,Tab_predmety[],5,FALSE),VLOOKUP(G1069,Tab_odbory[],8,FALSE))*IF(AM1069&gt;=K_KAP,1,0)*AN1069</f>
        <v>0</v>
      </c>
      <c r="AU1069" s="203">
        <f t="shared" si="326"/>
        <v>16</v>
      </c>
      <c r="AV1069" s="203">
        <f>+T5studenti[[#This Row],[2024]]-T5studenti[[#This Row],[2024 pay]]</f>
        <v>3</v>
      </c>
      <c r="AW1069" s="203">
        <f>+T5studenti[[#This Row],[2023]]+T5studenti[[#This Row],[2022]]-T5studenti[[#This Row],[2022 pay]]-T5studenti[[#This Row],[2023 pay]]</f>
        <v>7</v>
      </c>
      <c r="AX10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1069" s="329">
        <f t="shared" si="320"/>
        <v>3</v>
      </c>
      <c r="AZ1069" s="329">
        <f t="shared" si="327"/>
        <v>3</v>
      </c>
      <c r="BA1069" s="429">
        <f t="shared" si="328"/>
        <v>3</v>
      </c>
      <c r="BB1069" s="203">
        <f t="shared" si="329"/>
        <v>2.2999999999999998</v>
      </c>
      <c r="BC10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F1069" s="203">
        <f>+T5studenti[[#This Row],[PPS_lv1]]*T5studenti[[#This Row],[KO]]*T5studenti[[#This Row],[KAP]]</f>
        <v>0</v>
      </c>
      <c r="BG1069" s="203">
        <f>+T5studenti[[#This Row],[PPS_lv2]]*T5studenti[[#This Row],[KO]]*T5studenti[[#This Row],[KAP]]</f>
        <v>0</v>
      </c>
      <c r="BH1069" s="203">
        <f>+T5studenti[[#This Row],[PPS_lv3]]*T5studenti[[#This Row],[KO]]*T5studenti[[#This Row],[KAP]]</f>
        <v>110.39999999999999</v>
      </c>
      <c r="BI1069" s="1347">
        <f t="shared" si="330"/>
        <v>48</v>
      </c>
      <c r="BJ1069" s="203">
        <f t="shared" si="321"/>
        <v>110.39999999999999</v>
      </c>
      <c r="BK1069" s="203">
        <f t="shared" si="331"/>
        <v>110.39999999999999</v>
      </c>
      <c r="BL1069" s="1348">
        <f t="shared" si="332"/>
        <v>16</v>
      </c>
      <c r="BM1069" s="206">
        <f t="shared" si="333"/>
        <v>16</v>
      </c>
      <c r="BN1069" s="892" t="str">
        <f t="shared" si="334"/>
        <v>UK</v>
      </c>
      <c r="BO1069" s="203">
        <f t="shared" si="335"/>
        <v>20.7</v>
      </c>
      <c r="BP1069" s="203">
        <f t="shared" si="336"/>
        <v>0</v>
      </c>
      <c r="BQ1069" s="203">
        <f t="shared" si="337"/>
        <v>16</v>
      </c>
      <c r="BR1069" s="203">
        <f t="shared" si="338"/>
        <v>16</v>
      </c>
      <c r="BS1069" s="203" t="str">
        <f>+LEFT(T5studenti[[#This Row],[SO1]],4)</f>
        <v>1420</v>
      </c>
    </row>
    <row r="1070" spans="1:71" ht="14.45" hidden="1" customHeight="1">
      <c r="A1070">
        <v>701000000</v>
      </c>
      <c r="B1070">
        <v>701040000</v>
      </c>
      <c r="C1070">
        <v>12382</v>
      </c>
      <c r="D1070" s="203" t="s">
        <v>184</v>
      </c>
      <c r="E1070" s="203" t="s">
        <v>255</v>
      </c>
      <c r="F1070" s="203" t="s">
        <v>458</v>
      </c>
      <c r="G1070" s="203" t="s">
        <v>313</v>
      </c>
      <c r="H1070" s="203">
        <v>0</v>
      </c>
      <c r="I1070" s="203">
        <v>0</v>
      </c>
      <c r="J1070" s="203">
        <v>0</v>
      </c>
      <c r="K1070" s="926" t="s">
        <v>1304</v>
      </c>
      <c r="L1070" s="203">
        <v>1</v>
      </c>
      <c r="M1070" s="203">
        <v>3</v>
      </c>
      <c r="N1070" s="203">
        <f t="shared" si="322"/>
        <v>3</v>
      </c>
      <c r="O1070" s="203">
        <v>4</v>
      </c>
      <c r="P1070" s="203">
        <v>4</v>
      </c>
      <c r="Q1070" s="284">
        <v>0</v>
      </c>
      <c r="R1070" s="284">
        <v>0</v>
      </c>
      <c r="S1070" s="284">
        <v>0</v>
      </c>
      <c r="T1070" s="284">
        <v>0</v>
      </c>
      <c r="U1070" s="284">
        <v>0</v>
      </c>
      <c r="V1070" s="284">
        <v>0</v>
      </c>
      <c r="W1070" s="284">
        <v>0</v>
      </c>
      <c r="X1070" s="284">
        <v>0</v>
      </c>
      <c r="Y1070" s="284">
        <v>0</v>
      </c>
      <c r="Z1070" s="284">
        <v>0</v>
      </c>
      <c r="AA1070" s="284">
        <v>0</v>
      </c>
      <c r="AB1070" s="284">
        <v>0</v>
      </c>
      <c r="AC1070" s="284">
        <v>0</v>
      </c>
      <c r="AD1070" s="284">
        <v>0</v>
      </c>
      <c r="AE1070" s="284">
        <v>5</v>
      </c>
      <c r="AF1070" s="284">
        <v>0</v>
      </c>
      <c r="AG1070" s="284">
        <v>3</v>
      </c>
      <c r="AH1070" s="284">
        <v>0</v>
      </c>
      <c r="AI1070" s="284">
        <v>7</v>
      </c>
      <c r="AJ1070" s="284">
        <v>0</v>
      </c>
      <c r="AK1070" s="284">
        <v>8</v>
      </c>
      <c r="AL1070" s="284">
        <v>1</v>
      </c>
      <c r="AM1070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070" s="732">
        <f t="shared" si="323"/>
        <v>22</v>
      </c>
      <c r="AO1070" s="275">
        <f t="shared" si="324"/>
        <v>0</v>
      </c>
      <c r="AP1070" s="510">
        <f t="shared" si="325"/>
        <v>0</v>
      </c>
      <c r="AQ1070" s="2323">
        <f>+IF(L1070=1,1,0)*IF(VLOOKUP(G1070,Tab_odbory[],7,FALSE)=1,(+AG1070+AI1070+AK1070-T5studenti[[#This Row],[2024 pay]]-T5studenti[[#This Row],[2023 pay]]-T5studenti[[#This Row],[2022 pay]])*IF(J1070&gt;0,Ped,1)*IF(T5studenti[[#This Row],[level]]=2,0,1)*IF(T5studenti[[#This Row],[level]]=3,0,1)*IF(T5studenti[[#This Row],[som]]=7605,0,1))</f>
        <v>0</v>
      </c>
      <c r="AR1070" s="2326">
        <f>+IF(L1070=1,1,0)*IF(VLOOKUP(G1070,Tab_odbory[],7,FALSE)=-1,VLOOKUP(I1070,Tab_predmety[],4,FALSE),0)*(+AG1070+AI1070+AK1070-T5studenti[[#This Row],[2024 pay]]-T5studenti[[#This Row],[2023 pay]]-T5studenti[[#This Row],[2022 pay]])*IF(J1070&gt;0,Ped,1)*IF(T5studenti[[#This Row],[level]]=2,0,1)</f>
        <v>0</v>
      </c>
      <c r="AS1070" s="510">
        <f>+IF(L1070=1,1,0)*IF(T5studenti[[#This Row],[level]]=3,0,1)*IFERROR((VLOOKUP(C10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0" s="215">
        <f>+IF(L1070=1,1,0)*IF(VLOOKUP(G1070,Tab_odbory[],8,FALSE)=-1,VLOOKUP(I1070,Tab_predmety[],5,FALSE),VLOOKUP(G1070,Tab_odbory[],8,FALSE))*IF(AM1070&gt;=K_KAP,1,0)*AN1070</f>
        <v>0</v>
      </c>
      <c r="AU1070" s="203">
        <f t="shared" si="326"/>
        <v>22</v>
      </c>
      <c r="AV1070" s="203">
        <f>+T5studenti[[#This Row],[2024]]-T5studenti[[#This Row],[2024 pay]]</f>
        <v>7</v>
      </c>
      <c r="AW1070" s="203">
        <f>+T5studenti[[#This Row],[2023]]+T5studenti[[#This Row],[2022]]-T5studenti[[#This Row],[2022 pay]]-T5studenti[[#This Row],[2023 pay]]</f>
        <v>10</v>
      </c>
      <c r="AX10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070" s="329">
        <f t="shared" si="320"/>
        <v>3</v>
      </c>
      <c r="AZ1070" s="329">
        <f t="shared" si="327"/>
        <v>3</v>
      </c>
      <c r="BA1070" s="429">
        <f t="shared" si="328"/>
        <v>3</v>
      </c>
      <c r="BB1070" s="203">
        <f t="shared" si="329"/>
        <v>2.2999999999999998</v>
      </c>
      <c r="BC10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6</v>
      </c>
      <c r="BF1070" s="203">
        <f>+T5studenti[[#This Row],[PPS_lv1]]*T5studenti[[#This Row],[KO]]*T5studenti[[#This Row],[KAP]]</f>
        <v>0</v>
      </c>
      <c r="BG1070" s="203">
        <f>+T5studenti[[#This Row],[PPS_lv2]]*T5studenti[[#This Row],[KO]]*T5studenti[[#This Row],[KAP]]</f>
        <v>0</v>
      </c>
      <c r="BH1070" s="203">
        <f>+T5studenti[[#This Row],[PPS_lv3]]*T5studenti[[#This Row],[KO]]*T5studenti[[#This Row],[KAP]]</f>
        <v>121.44</v>
      </c>
      <c r="BI1070" s="841">
        <f t="shared" si="330"/>
        <v>66</v>
      </c>
      <c r="BJ1070" s="203">
        <f t="shared" si="321"/>
        <v>151.79999999999998</v>
      </c>
      <c r="BK1070" s="203">
        <f t="shared" si="331"/>
        <v>121.44</v>
      </c>
      <c r="BL1070" s="842">
        <f t="shared" si="332"/>
        <v>23</v>
      </c>
      <c r="BM1070" s="206">
        <f t="shared" si="333"/>
        <v>22</v>
      </c>
      <c r="BN1070" s="892" t="str">
        <f t="shared" si="334"/>
        <v>UK</v>
      </c>
      <c r="BO1070" s="203">
        <f t="shared" si="335"/>
        <v>38.64</v>
      </c>
      <c r="BP1070" s="203">
        <f t="shared" si="336"/>
        <v>1</v>
      </c>
      <c r="BQ1070" s="203">
        <f t="shared" si="337"/>
        <v>22</v>
      </c>
      <c r="BR1070" s="203">
        <f t="shared" si="338"/>
        <v>23</v>
      </c>
      <c r="BS1070" s="203" t="str">
        <f>+LEFT(T5studenti[[#This Row],[SO1]],4)</f>
        <v>1536</v>
      </c>
    </row>
    <row r="1071" spans="1:71" ht="14.45" hidden="1" customHeight="1">
      <c r="A1071">
        <v>701000000</v>
      </c>
      <c r="B1071">
        <v>701040000</v>
      </c>
      <c r="C1071">
        <v>23644</v>
      </c>
      <c r="D1071" s="203" t="s">
        <v>184</v>
      </c>
      <c r="E1071" s="203" t="s">
        <v>255</v>
      </c>
      <c r="F1071" s="203" t="s">
        <v>424</v>
      </c>
      <c r="G1071" s="203" t="s">
        <v>273</v>
      </c>
      <c r="H1071" s="203">
        <v>0</v>
      </c>
      <c r="I1071" s="203">
        <v>1</v>
      </c>
      <c r="J1071" s="203">
        <v>1</v>
      </c>
      <c r="K1071" s="926" t="s">
        <v>1292</v>
      </c>
      <c r="L1071" s="203">
        <v>1</v>
      </c>
      <c r="M1071" s="203">
        <v>1</v>
      </c>
      <c r="N1071" s="203">
        <f t="shared" si="322"/>
        <v>1</v>
      </c>
      <c r="O1071" s="203">
        <v>5</v>
      </c>
      <c r="P1071" s="203">
        <v>5</v>
      </c>
      <c r="Q1071" s="284">
        <v>0</v>
      </c>
      <c r="R1071" s="284">
        <v>0</v>
      </c>
      <c r="S1071" s="284">
        <v>0</v>
      </c>
      <c r="T1071" s="284">
        <v>0</v>
      </c>
      <c r="U1071" s="284">
        <v>0</v>
      </c>
      <c r="V1071" s="284">
        <v>0</v>
      </c>
      <c r="W1071" s="284">
        <v>0</v>
      </c>
      <c r="X1071" s="284">
        <v>0</v>
      </c>
      <c r="Y1071" s="284">
        <v>0</v>
      </c>
      <c r="Z1071" s="284">
        <v>0</v>
      </c>
      <c r="AA1071" s="284">
        <v>0</v>
      </c>
      <c r="AB1071" s="284">
        <v>0</v>
      </c>
      <c r="AC1071" s="284">
        <v>0</v>
      </c>
      <c r="AD1071" s="284">
        <v>0</v>
      </c>
      <c r="AE1071" s="284">
        <v>6</v>
      </c>
      <c r="AF1071" s="284">
        <v>6</v>
      </c>
      <c r="AG1071" s="284">
        <v>39</v>
      </c>
      <c r="AH1071" s="284">
        <v>7</v>
      </c>
      <c r="AI1071" s="284">
        <v>60</v>
      </c>
      <c r="AJ1071" s="284">
        <v>2</v>
      </c>
      <c r="AK1071" s="284">
        <v>57</v>
      </c>
      <c r="AL1071" s="284">
        <v>2</v>
      </c>
      <c r="AM107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60975609756095</v>
      </c>
      <c r="AN1071" s="732">
        <f t="shared" si="323"/>
        <v>72.5</v>
      </c>
      <c r="AO1071" s="275">
        <f t="shared" si="324"/>
        <v>81</v>
      </c>
      <c r="AP1071" s="510">
        <f t="shared" si="325"/>
        <v>0</v>
      </c>
      <c r="AQ1071" s="2323">
        <f>+IF(L1071=1,1,0)*IF(VLOOKUP(G1071,Tab_odbory[],7,FALSE)=1,(+AG1071+AI1071+AK1071-T5studenti[[#This Row],[2024 pay]]-T5studenti[[#This Row],[2023 pay]]-T5studenti[[#This Row],[2022 pay]])*IF(J1071&gt;0,Ped,1)*IF(T5studenti[[#This Row],[level]]=2,0,1)*IF(T5studenti[[#This Row],[level]]=3,0,1)*IF(T5studenti[[#This Row],[som]]=7605,0,1))</f>
        <v>0</v>
      </c>
      <c r="AR1071" s="2326">
        <f>+IF(L1071=1,1,0)*IF(VLOOKUP(G1071,Tab_odbory[],7,FALSE)=-1,VLOOKUP(I1071,Tab_predmety[],4,FALSE),0)*(+AG1071+AI1071+AK1071-T5studenti[[#This Row],[2024 pay]]-T5studenti[[#This Row],[2023 pay]]-T5studenti[[#This Row],[2022 pay]])*IF(J1071&gt;0,Ped,1)*IF(T5studenti[[#This Row],[level]]=2,0,1)</f>
        <v>0</v>
      </c>
      <c r="AS1071" s="510">
        <f>+IF(L1071=1,1,0)*IF(T5studenti[[#This Row],[level]]=3,0,1)*IFERROR((VLOOKUP(C10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1" s="215">
        <f>+IF(L1071=1,1,0)*IF(VLOOKUP(G1071,Tab_odbory[],8,FALSE)=-1,VLOOKUP(I1071,Tab_predmety[],5,FALSE),VLOOKUP(G1071,Tab_odbory[],8,FALSE))*IF(AM1071&gt;=K_KAP,1,0)*AN1071</f>
        <v>0</v>
      </c>
      <c r="AU1071" s="203">
        <f t="shared" si="326"/>
        <v>72.5</v>
      </c>
      <c r="AV1071" s="203">
        <f>+T5studenti[[#This Row],[2024]]-T5studenti[[#This Row],[2024 pay]]</f>
        <v>55</v>
      </c>
      <c r="AW1071" s="203">
        <f>+T5studenti[[#This Row],[2023]]+T5studenti[[#This Row],[2022]]-T5studenti[[#This Row],[2022 pay]]-T5studenti[[#This Row],[2023 pay]]</f>
        <v>90</v>
      </c>
      <c r="AX10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71" s="329">
        <f t="shared" si="320"/>
        <v>0.7</v>
      </c>
      <c r="AZ1071" s="329">
        <f t="shared" si="327"/>
        <v>1</v>
      </c>
      <c r="BA1071" s="429">
        <f t="shared" si="328"/>
        <v>1</v>
      </c>
      <c r="BB1071" s="203">
        <f t="shared" si="329"/>
        <v>1.6</v>
      </c>
      <c r="BC10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25</v>
      </c>
      <c r="BD10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71" s="203">
        <f>+T5studenti[[#This Row],[PPS_lv1]]*T5studenti[[#This Row],[KO]]*T5studenti[[#This Row],[KAP]]</f>
        <v>100.29268292682927</v>
      </c>
      <c r="BG1071" s="203">
        <f>+T5studenti[[#This Row],[PPS_lv2]]*T5studenti[[#This Row],[KO]]*T5studenti[[#This Row],[KAP]]</f>
        <v>0</v>
      </c>
      <c r="BH1071" s="203">
        <f>+T5studenti[[#This Row],[PPS_lv3]]*T5studenti[[#This Row],[KO]]*T5studenti[[#This Row],[KAP]]</f>
        <v>0</v>
      </c>
      <c r="BI1071" s="841">
        <f t="shared" si="330"/>
        <v>64.25</v>
      </c>
      <c r="BJ1071" s="203">
        <f t="shared" si="321"/>
        <v>102.80000000000001</v>
      </c>
      <c r="BK1071" s="203">
        <f t="shared" si="331"/>
        <v>100.29268292682927</v>
      </c>
      <c r="BL1071" s="842">
        <f t="shared" si="332"/>
        <v>81</v>
      </c>
      <c r="BM1071" s="206">
        <f t="shared" si="333"/>
        <v>0</v>
      </c>
      <c r="BN1071" s="892" t="str">
        <f t="shared" si="334"/>
        <v>UK</v>
      </c>
      <c r="BO1071" s="203">
        <f t="shared" si="335"/>
        <v>85.853658536585371</v>
      </c>
      <c r="BP1071" s="203">
        <f t="shared" si="336"/>
        <v>8.5</v>
      </c>
      <c r="BQ1071" s="203">
        <f t="shared" si="337"/>
        <v>72.5</v>
      </c>
      <c r="BR1071" s="203">
        <f t="shared" si="338"/>
        <v>81</v>
      </c>
      <c r="BS1071" s="203" t="str">
        <f>+LEFT(T5studenti[[#This Row],[SO1]],4)</f>
        <v>7605</v>
      </c>
    </row>
    <row r="1072" spans="1:71" hidden="1">
      <c r="A1072">
        <v>701000000</v>
      </c>
      <c r="B1072">
        <v>701040000</v>
      </c>
      <c r="C1072">
        <v>23648</v>
      </c>
      <c r="D1072" s="203" t="s">
        <v>184</v>
      </c>
      <c r="E1072" s="203" t="s">
        <v>255</v>
      </c>
      <c r="F1072" s="203" t="s">
        <v>553</v>
      </c>
      <c r="G1072" s="203" t="s">
        <v>273</v>
      </c>
      <c r="H1072" s="203">
        <v>0</v>
      </c>
      <c r="I1072" s="203">
        <v>5</v>
      </c>
      <c r="J1072" s="203">
        <v>1</v>
      </c>
      <c r="K1072" s="926" t="s">
        <v>1292</v>
      </c>
      <c r="L1072" s="203">
        <v>1</v>
      </c>
      <c r="M1072" s="203">
        <v>1</v>
      </c>
      <c r="N1072" s="203">
        <f t="shared" si="322"/>
        <v>1</v>
      </c>
      <c r="O1072" s="203">
        <v>5</v>
      </c>
      <c r="P1072" s="203">
        <v>5</v>
      </c>
      <c r="Q1072" s="284">
        <v>0</v>
      </c>
      <c r="R1072" s="284">
        <v>0</v>
      </c>
      <c r="S1072" s="284">
        <v>0</v>
      </c>
      <c r="T1072" s="284">
        <v>0</v>
      </c>
      <c r="U1072" s="284">
        <v>0</v>
      </c>
      <c r="V1072" s="284">
        <v>0</v>
      </c>
      <c r="W1072" s="284">
        <v>0</v>
      </c>
      <c r="X1072" s="284">
        <v>0</v>
      </c>
      <c r="Y1072" s="284">
        <v>0</v>
      </c>
      <c r="Z1072" s="284">
        <v>0</v>
      </c>
      <c r="AA1072" s="284">
        <v>0</v>
      </c>
      <c r="AB1072" s="284">
        <v>0</v>
      </c>
      <c r="AC1072" s="284">
        <v>0</v>
      </c>
      <c r="AD1072" s="284">
        <v>0</v>
      </c>
      <c r="AE1072" s="284">
        <v>3</v>
      </c>
      <c r="AF1072" s="284">
        <v>3</v>
      </c>
      <c r="AG1072" s="284">
        <v>28</v>
      </c>
      <c r="AH1072" s="284">
        <v>5</v>
      </c>
      <c r="AI1072" s="284">
        <v>31</v>
      </c>
      <c r="AJ1072" s="284">
        <v>3</v>
      </c>
      <c r="AK1072" s="284">
        <v>36</v>
      </c>
      <c r="AL1072" s="284">
        <v>0</v>
      </c>
      <c r="AM10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2" s="431">
        <f t="shared" si="323"/>
        <v>43.5</v>
      </c>
      <c r="AO1072" s="275">
        <f t="shared" si="324"/>
        <v>49</v>
      </c>
      <c r="AP1072" s="510">
        <f t="shared" si="325"/>
        <v>0</v>
      </c>
      <c r="AQ1072" s="2323">
        <f>+IF(L1072=1,1,0)*IF(VLOOKUP(G1072,Tab_odbory[],7,FALSE)=1,(+AG1072+AI1072+AK1072-T5studenti[[#This Row],[2024 pay]]-T5studenti[[#This Row],[2023 pay]]-T5studenti[[#This Row],[2022 pay]])*IF(J1072&gt;0,Ped,1)*IF(T5studenti[[#This Row],[level]]=2,0,1)*IF(T5studenti[[#This Row],[level]]=3,0,1)*IF(T5studenti[[#This Row],[som]]=7605,0,1))</f>
        <v>0</v>
      </c>
      <c r="AR1072" s="2326">
        <f>+IF(L1072=1,1,0)*IF(VLOOKUP(G1072,Tab_odbory[],7,FALSE)=-1,VLOOKUP(I1072,Tab_predmety[],4,FALSE),0)*(+AG1072+AI1072+AK1072-T5studenti[[#This Row],[2024 pay]]-T5studenti[[#This Row],[2023 pay]]-T5studenti[[#This Row],[2022 pay]])*IF(J1072&gt;0,Ped,1)*IF(T5studenti[[#This Row],[level]]=2,0,1)</f>
        <v>0</v>
      </c>
      <c r="AS1072" s="510">
        <f>+IF(L1072=1,1,0)*IF(T5studenti[[#This Row],[level]]=3,0,1)*IFERROR((VLOOKUP(C10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2" s="215">
        <f>+IF(L1072=1,1,0)*IF(VLOOKUP(G1072,Tab_odbory[],8,FALSE)=-1,VLOOKUP(I1072,Tab_predmety[],5,FALSE),VLOOKUP(G1072,Tab_odbory[],8,FALSE))*IF(AM1072&gt;=K_KAP,1,0)*AN1072</f>
        <v>0</v>
      </c>
      <c r="AU1072" s="203">
        <f t="shared" si="326"/>
        <v>43.5</v>
      </c>
      <c r="AV1072" s="203">
        <f>+T5studenti[[#This Row],[2024]]-T5studenti[[#This Row],[2024 pay]]</f>
        <v>36</v>
      </c>
      <c r="AW1072" s="203">
        <f>+T5studenti[[#This Row],[2023]]+T5studenti[[#This Row],[2022]]-T5studenti[[#This Row],[2022 pay]]-T5studenti[[#This Row],[2023 pay]]</f>
        <v>51</v>
      </c>
      <c r="AX10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72" s="329">
        <f t="shared" si="320"/>
        <v>0.7</v>
      </c>
      <c r="AZ1072" s="329">
        <f t="shared" si="327"/>
        <v>1</v>
      </c>
      <c r="BA1072" s="429">
        <f t="shared" si="328"/>
        <v>1</v>
      </c>
      <c r="BB1072" s="203">
        <f t="shared" si="329"/>
        <v>1.6</v>
      </c>
      <c r="BC10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1</v>
      </c>
      <c r="BD10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72" s="203">
        <f>+T5studenti[[#This Row],[PPS_lv1]]*T5studenti[[#This Row],[KO]]*T5studenti[[#This Row],[KAP]]</f>
        <v>60.960000000000008</v>
      </c>
      <c r="BG1072" s="203">
        <f>+T5studenti[[#This Row],[PPS_lv2]]*T5studenti[[#This Row],[KO]]*T5studenti[[#This Row],[KAP]]</f>
        <v>0</v>
      </c>
      <c r="BH1072" s="203">
        <f>+T5studenti[[#This Row],[PPS_lv3]]*T5studenti[[#This Row],[KO]]*T5studenti[[#This Row],[KAP]]</f>
        <v>0</v>
      </c>
      <c r="BI1072" s="1347">
        <f t="shared" si="330"/>
        <v>38.1</v>
      </c>
      <c r="BJ1072" s="203">
        <f t="shared" si="321"/>
        <v>60.960000000000008</v>
      </c>
      <c r="BK1072" s="203">
        <f t="shared" si="331"/>
        <v>60.960000000000008</v>
      </c>
      <c r="BL1072" s="1348">
        <f t="shared" si="332"/>
        <v>49</v>
      </c>
      <c r="BM1072" s="206">
        <f t="shared" si="333"/>
        <v>0</v>
      </c>
      <c r="BN1072" s="892" t="str">
        <f t="shared" si="334"/>
        <v>UK</v>
      </c>
      <c r="BO1072" s="203">
        <f t="shared" si="335"/>
        <v>57.6</v>
      </c>
      <c r="BP1072" s="203">
        <f t="shared" si="336"/>
        <v>5.5</v>
      </c>
      <c r="BQ1072" s="203">
        <f t="shared" si="337"/>
        <v>43.5</v>
      </c>
      <c r="BR1072" s="203">
        <f t="shared" si="338"/>
        <v>49</v>
      </c>
      <c r="BS1072" s="203" t="str">
        <f>+LEFT(T5studenti[[#This Row],[SO1]],4)</f>
        <v>7605</v>
      </c>
    </row>
    <row r="1073" spans="1:71" ht="14.45" hidden="1" customHeight="1">
      <c r="A1073">
        <v>701000000</v>
      </c>
      <c r="B1073">
        <v>701040000</v>
      </c>
      <c r="C1073">
        <v>105644</v>
      </c>
      <c r="D1073" s="203" t="s">
        <v>184</v>
      </c>
      <c r="E1073" s="203" t="s">
        <v>255</v>
      </c>
      <c r="F1073" s="203" t="s">
        <v>1191</v>
      </c>
      <c r="G1073" s="203" t="s">
        <v>340</v>
      </c>
      <c r="H1073" s="203">
        <v>0</v>
      </c>
      <c r="I1073" s="203">
        <v>0</v>
      </c>
      <c r="J1073" s="203">
        <v>0</v>
      </c>
      <c r="K1073" s="926" t="s">
        <v>1304</v>
      </c>
      <c r="L1073" s="203">
        <v>1</v>
      </c>
      <c r="M1073" s="203">
        <v>3</v>
      </c>
      <c r="N1073" s="203">
        <f t="shared" si="322"/>
        <v>3</v>
      </c>
      <c r="O1073" s="203">
        <v>4</v>
      </c>
      <c r="P1073" s="203">
        <v>4</v>
      </c>
      <c r="Q1073" s="284">
        <v>0</v>
      </c>
      <c r="R1073" s="284">
        <v>0</v>
      </c>
      <c r="S1073" s="284">
        <v>0</v>
      </c>
      <c r="T1073" s="284">
        <v>0</v>
      </c>
      <c r="U1073" s="284">
        <v>0</v>
      </c>
      <c r="V1073" s="284">
        <v>0</v>
      </c>
      <c r="W1073" s="284">
        <v>0</v>
      </c>
      <c r="X1073" s="284">
        <v>0</v>
      </c>
      <c r="Y1073" s="284">
        <v>0</v>
      </c>
      <c r="Z1073" s="284">
        <v>0</v>
      </c>
      <c r="AA1073" s="284">
        <v>0</v>
      </c>
      <c r="AB1073" s="284">
        <v>0</v>
      </c>
      <c r="AC1073" s="284">
        <v>0</v>
      </c>
      <c r="AD1073" s="284">
        <v>0</v>
      </c>
      <c r="AE1073" s="284">
        <v>1</v>
      </c>
      <c r="AF1073" s="284">
        <v>0</v>
      </c>
      <c r="AG1073" s="284">
        <v>1</v>
      </c>
      <c r="AH1073" s="284">
        <v>0</v>
      </c>
      <c r="AI1073" s="284">
        <v>2</v>
      </c>
      <c r="AJ1073" s="284">
        <v>0</v>
      </c>
      <c r="AK1073" s="284">
        <v>3</v>
      </c>
      <c r="AL1073" s="284">
        <v>0</v>
      </c>
      <c r="AM10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3" s="431">
        <f t="shared" si="323"/>
        <v>7</v>
      </c>
      <c r="AO1073" s="275">
        <f t="shared" si="324"/>
        <v>0</v>
      </c>
      <c r="AP1073" s="510">
        <f t="shared" si="325"/>
        <v>0</v>
      </c>
      <c r="AQ1073" s="2323">
        <f>+IF(L1073=1,1,0)*IF(VLOOKUP(G1073,Tab_odbory[],7,FALSE)=1,(+AG1073+AI1073+AK1073-T5studenti[[#This Row],[2024 pay]]-T5studenti[[#This Row],[2023 pay]]-T5studenti[[#This Row],[2022 pay]])*IF(J1073&gt;0,Ped,1)*IF(T5studenti[[#This Row],[level]]=2,0,1)*IF(T5studenti[[#This Row],[level]]=3,0,1)*IF(T5studenti[[#This Row],[som]]=7605,0,1))</f>
        <v>0</v>
      </c>
      <c r="AR1073" s="2326">
        <f>+IF(L1073=1,1,0)*IF(VLOOKUP(G1073,Tab_odbory[],7,FALSE)=-1,VLOOKUP(I1073,Tab_predmety[],4,FALSE),0)*(+AG1073+AI1073+AK1073-T5studenti[[#This Row],[2024 pay]]-T5studenti[[#This Row],[2023 pay]]-T5studenti[[#This Row],[2022 pay]])*IF(J1073&gt;0,Ped,1)*IF(T5studenti[[#This Row],[level]]=2,0,1)</f>
        <v>0</v>
      </c>
      <c r="AS1073" s="510">
        <f>+IF(L1073=1,1,0)*IF(T5studenti[[#This Row],[level]]=3,0,1)*IFERROR((VLOOKUP(C10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3" s="215">
        <f>+IF(L1073=1,1,0)*IF(VLOOKUP(G1073,Tab_odbory[],8,FALSE)=-1,VLOOKUP(I1073,Tab_predmety[],5,FALSE),VLOOKUP(G1073,Tab_odbory[],8,FALSE))*IF(AM1073&gt;=K_KAP,1,0)*AN1073</f>
        <v>0</v>
      </c>
      <c r="AU1073" s="203">
        <f t="shared" si="326"/>
        <v>7</v>
      </c>
      <c r="AV1073" s="203">
        <f>+T5studenti[[#This Row],[2024]]-T5studenti[[#This Row],[2024 pay]]</f>
        <v>3</v>
      </c>
      <c r="AW1073" s="203">
        <f>+T5studenti[[#This Row],[2023]]+T5studenti[[#This Row],[2022]]-T5studenti[[#This Row],[2022 pay]]-T5studenti[[#This Row],[2023 pay]]</f>
        <v>3</v>
      </c>
      <c r="AX10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73" s="329">
        <f t="shared" si="320"/>
        <v>3</v>
      </c>
      <c r="AZ1073" s="329">
        <f t="shared" si="327"/>
        <v>3</v>
      </c>
      <c r="BA1073" s="429">
        <f t="shared" si="328"/>
        <v>3</v>
      </c>
      <c r="BB1073" s="203">
        <f t="shared" si="329"/>
        <v>2.2999999999999998</v>
      </c>
      <c r="BC10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073" s="203">
        <f>+T5studenti[[#This Row],[PPS_lv1]]*T5studenti[[#This Row],[KO]]*T5studenti[[#This Row],[KAP]]</f>
        <v>0</v>
      </c>
      <c r="BG1073" s="203">
        <f>+T5studenti[[#This Row],[PPS_lv2]]*T5studenti[[#This Row],[KO]]*T5studenti[[#This Row],[KAP]]</f>
        <v>0</v>
      </c>
      <c r="BH1073" s="203">
        <f>+T5studenti[[#This Row],[PPS_lv3]]*T5studenti[[#This Row],[KO]]*T5studenti[[#This Row],[KAP]]</f>
        <v>48.3</v>
      </c>
      <c r="BI1073" s="1347">
        <f t="shared" si="330"/>
        <v>21</v>
      </c>
      <c r="BJ1073" s="203">
        <f t="shared" si="321"/>
        <v>48.3</v>
      </c>
      <c r="BK1073" s="203">
        <f t="shared" si="331"/>
        <v>48.3</v>
      </c>
      <c r="BL1073" s="1348">
        <f t="shared" si="332"/>
        <v>7</v>
      </c>
      <c r="BM1073" s="206">
        <f t="shared" si="333"/>
        <v>7</v>
      </c>
      <c r="BN1073" s="892" t="str">
        <f t="shared" si="334"/>
        <v>UK</v>
      </c>
      <c r="BO1073" s="203">
        <f t="shared" si="335"/>
        <v>20.7</v>
      </c>
      <c r="BP1073" s="203">
        <f t="shared" si="336"/>
        <v>0</v>
      </c>
      <c r="BQ1073" s="203">
        <f t="shared" si="337"/>
        <v>7</v>
      </c>
      <c r="BR1073" s="203">
        <f t="shared" si="338"/>
        <v>7</v>
      </c>
      <c r="BS1073" s="203" t="str">
        <f>+LEFT(T5studenti[[#This Row],[SO1]],4)</f>
        <v>1217</v>
      </c>
    </row>
    <row r="1074" spans="1:71" ht="14.45" hidden="1" customHeight="1">
      <c r="A1074">
        <v>701000000</v>
      </c>
      <c r="B1074">
        <v>701040000</v>
      </c>
      <c r="C1074">
        <v>12455</v>
      </c>
      <c r="D1074" s="203" t="s">
        <v>184</v>
      </c>
      <c r="E1074" s="203" t="s">
        <v>255</v>
      </c>
      <c r="F1074" s="203" t="s">
        <v>887</v>
      </c>
      <c r="G1074" s="203" t="s">
        <v>1136</v>
      </c>
      <c r="H1074" s="203">
        <v>0</v>
      </c>
      <c r="I1074" s="203">
        <v>0</v>
      </c>
      <c r="J1074" s="203">
        <v>0</v>
      </c>
      <c r="K1074" s="926" t="s">
        <v>1310</v>
      </c>
      <c r="L1074" s="203">
        <v>2</v>
      </c>
      <c r="M1074" s="203">
        <v>3</v>
      </c>
      <c r="N1074" s="203">
        <f t="shared" si="322"/>
        <v>3</v>
      </c>
      <c r="O1074" s="203">
        <v>4</v>
      </c>
      <c r="P1074" s="203">
        <v>4</v>
      </c>
      <c r="Q1074" s="284">
        <v>0</v>
      </c>
      <c r="R1074" s="284">
        <v>0</v>
      </c>
      <c r="S1074" s="284">
        <v>0</v>
      </c>
      <c r="T1074" s="284">
        <v>0</v>
      </c>
      <c r="U1074" s="284">
        <v>0</v>
      </c>
      <c r="V1074" s="284">
        <v>0</v>
      </c>
      <c r="W1074" s="284">
        <v>0</v>
      </c>
      <c r="X1074" s="284">
        <v>0</v>
      </c>
      <c r="Y1074" s="284">
        <v>0</v>
      </c>
      <c r="Z1074" s="284">
        <v>0</v>
      </c>
      <c r="AA1074" s="284">
        <v>0</v>
      </c>
      <c r="AB1074" s="284">
        <v>0</v>
      </c>
      <c r="AC1074" s="284">
        <v>0</v>
      </c>
      <c r="AD1074" s="284">
        <v>0</v>
      </c>
      <c r="AE1074" s="284">
        <v>1</v>
      </c>
      <c r="AF1074" s="284">
        <v>1</v>
      </c>
      <c r="AG1074" s="284">
        <v>1</v>
      </c>
      <c r="AH1074" s="284">
        <v>1</v>
      </c>
      <c r="AI1074" s="284">
        <v>0</v>
      </c>
      <c r="AJ1074" s="284">
        <v>0</v>
      </c>
      <c r="AK1074" s="284">
        <v>0</v>
      </c>
      <c r="AL1074" s="284">
        <v>0</v>
      </c>
      <c r="AM10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4" s="431">
        <f t="shared" si="323"/>
        <v>0</v>
      </c>
      <c r="AO1074" s="275">
        <f t="shared" si="324"/>
        <v>0</v>
      </c>
      <c r="AP1074" s="510">
        <f t="shared" si="325"/>
        <v>0</v>
      </c>
      <c r="AQ1074" s="2323">
        <f>+IF(L1074=1,1,0)*IF(VLOOKUP(G1074,Tab_odbory[],7,FALSE)=1,(+AG1074+AI1074+AK1074-T5studenti[[#This Row],[2024 pay]]-T5studenti[[#This Row],[2023 pay]]-T5studenti[[#This Row],[2022 pay]])*IF(J1074&gt;0,Ped,1)*IF(T5studenti[[#This Row],[level]]=2,0,1)*IF(T5studenti[[#This Row],[level]]=3,0,1)*IF(T5studenti[[#This Row],[som]]=7605,0,1))</f>
        <v>0</v>
      </c>
      <c r="AR1074" s="2326">
        <f>+IF(L1074=1,1,0)*IF(VLOOKUP(G1074,Tab_odbory[],7,FALSE)=-1,VLOOKUP(I1074,Tab_predmety[],4,FALSE),0)*(+AG1074+AI1074+AK1074-T5studenti[[#This Row],[2024 pay]]-T5studenti[[#This Row],[2023 pay]]-T5studenti[[#This Row],[2022 pay]])*IF(J1074&gt;0,Ped,1)*IF(T5studenti[[#This Row],[level]]=2,0,1)</f>
        <v>0</v>
      </c>
      <c r="AS1074" s="510">
        <f>+IF(L1074=1,1,0)*IF(T5studenti[[#This Row],[level]]=3,0,1)*IFERROR((VLOOKUP(C10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4" s="215">
        <f>+IF(L1074=1,1,0)*IF(VLOOKUP(G1074,Tab_odbory[],8,FALSE)=-1,VLOOKUP(I1074,Tab_predmety[],5,FALSE),VLOOKUP(G1074,Tab_odbory[],8,FALSE))*IF(AM1074&gt;=K_KAP,1,0)*AN1074</f>
        <v>0</v>
      </c>
      <c r="AU1074" s="203">
        <f t="shared" si="326"/>
        <v>0</v>
      </c>
      <c r="AV1074" s="203">
        <f>+T5studenti[[#This Row],[2024]]-T5studenti[[#This Row],[2024 pay]]</f>
        <v>0</v>
      </c>
      <c r="AW1074" s="203">
        <f>+T5studenti[[#This Row],[2023]]+T5studenti[[#This Row],[2022]]-T5studenti[[#This Row],[2022 pay]]-T5studenti[[#This Row],[2023 pay]]</f>
        <v>0</v>
      </c>
      <c r="AX10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74" s="329">
        <f t="shared" si="320"/>
        <v>0</v>
      </c>
      <c r="AZ1074" s="329">
        <f t="shared" si="327"/>
        <v>0</v>
      </c>
      <c r="BA1074" s="429">
        <f t="shared" si="328"/>
        <v>0</v>
      </c>
      <c r="BB1074" s="203">
        <f t="shared" si="329"/>
        <v>2.2999999999999998</v>
      </c>
      <c r="BC10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74" s="203">
        <f>+T5studenti[[#This Row],[PPS_lv1]]*T5studenti[[#This Row],[KO]]*T5studenti[[#This Row],[KAP]]</f>
        <v>0</v>
      </c>
      <c r="BG1074" s="203">
        <f>+T5studenti[[#This Row],[PPS_lv2]]*T5studenti[[#This Row],[KO]]*T5studenti[[#This Row],[KAP]]</f>
        <v>0</v>
      </c>
      <c r="BH1074" s="203">
        <f>+T5studenti[[#This Row],[PPS_lv3]]*T5studenti[[#This Row],[KO]]*T5studenti[[#This Row],[KAP]]</f>
        <v>0</v>
      </c>
      <c r="BI1074" s="1347">
        <f t="shared" si="330"/>
        <v>0</v>
      </c>
      <c r="BJ1074" s="203">
        <f t="shared" si="321"/>
        <v>0</v>
      </c>
      <c r="BK1074" s="203">
        <f t="shared" si="331"/>
        <v>0</v>
      </c>
      <c r="BL1074" s="1348">
        <f t="shared" si="332"/>
        <v>2</v>
      </c>
      <c r="BM1074" s="206">
        <f t="shared" si="333"/>
        <v>0</v>
      </c>
      <c r="BN1074" s="892" t="str">
        <f t="shared" si="334"/>
        <v>UK</v>
      </c>
      <c r="BO1074" s="203">
        <f t="shared" si="335"/>
        <v>0</v>
      </c>
      <c r="BP1074" s="203">
        <f t="shared" si="336"/>
        <v>2</v>
      </c>
      <c r="BQ1074" s="203">
        <f t="shared" si="337"/>
        <v>0</v>
      </c>
      <c r="BR1074" s="203">
        <f t="shared" si="338"/>
        <v>0</v>
      </c>
      <c r="BS1074" s="203" t="str">
        <f>+LEFT(T5studenti[[#This Row],[SO1]],4)</f>
        <v>2908</v>
      </c>
    </row>
    <row r="1075" spans="1:71" ht="14.45" hidden="1" customHeight="1">
      <c r="A1075">
        <v>701000000</v>
      </c>
      <c r="B1075">
        <v>701040000</v>
      </c>
      <c r="C1075">
        <v>12464</v>
      </c>
      <c r="D1075" s="203" t="s">
        <v>184</v>
      </c>
      <c r="E1075" s="203" t="s">
        <v>255</v>
      </c>
      <c r="F1075" s="203" t="s">
        <v>339</v>
      </c>
      <c r="G1075" s="203" t="s">
        <v>340</v>
      </c>
      <c r="H1075" s="203">
        <v>0</v>
      </c>
      <c r="I1075" s="203">
        <v>0</v>
      </c>
      <c r="J1075" s="203">
        <v>0</v>
      </c>
      <c r="K1075" s="926" t="s">
        <v>1304</v>
      </c>
      <c r="L1075" s="203">
        <v>1</v>
      </c>
      <c r="M1075" s="203">
        <v>3</v>
      </c>
      <c r="N1075" s="203">
        <f t="shared" si="322"/>
        <v>3</v>
      </c>
      <c r="O1075" s="203">
        <v>4</v>
      </c>
      <c r="P1075" s="203">
        <v>4</v>
      </c>
      <c r="Q1075" s="284">
        <v>0</v>
      </c>
      <c r="R1075" s="284">
        <v>0</v>
      </c>
      <c r="S1075" s="284">
        <v>0</v>
      </c>
      <c r="T1075" s="284">
        <v>0</v>
      </c>
      <c r="U1075" s="284">
        <v>0</v>
      </c>
      <c r="V1075" s="284">
        <v>0</v>
      </c>
      <c r="W1075" s="284">
        <v>0</v>
      </c>
      <c r="X1075" s="284">
        <v>0</v>
      </c>
      <c r="Y1075" s="284">
        <v>0</v>
      </c>
      <c r="Z1075" s="284">
        <v>0</v>
      </c>
      <c r="AA1075" s="284">
        <v>0</v>
      </c>
      <c r="AB1075" s="284">
        <v>0</v>
      </c>
      <c r="AC1075" s="284">
        <v>0</v>
      </c>
      <c r="AD1075" s="284">
        <v>0</v>
      </c>
      <c r="AE1075" s="284">
        <v>1</v>
      </c>
      <c r="AF1075" s="284">
        <v>0</v>
      </c>
      <c r="AG1075" s="284">
        <v>1</v>
      </c>
      <c r="AH1075" s="284">
        <v>0</v>
      </c>
      <c r="AI1075" s="284">
        <v>0</v>
      </c>
      <c r="AJ1075" s="284">
        <v>0</v>
      </c>
      <c r="AK1075" s="284">
        <v>2</v>
      </c>
      <c r="AL1075" s="284">
        <v>0</v>
      </c>
      <c r="AM10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5" s="431">
        <f t="shared" si="323"/>
        <v>4</v>
      </c>
      <c r="AO1075" s="275">
        <f t="shared" si="324"/>
        <v>0</v>
      </c>
      <c r="AP1075" s="510">
        <f t="shared" si="325"/>
        <v>0</v>
      </c>
      <c r="AQ1075" s="2323">
        <f>+IF(L1075=1,1,0)*IF(VLOOKUP(G1075,Tab_odbory[],7,FALSE)=1,(+AG1075+AI1075+AK1075-T5studenti[[#This Row],[2024 pay]]-T5studenti[[#This Row],[2023 pay]]-T5studenti[[#This Row],[2022 pay]])*IF(J1075&gt;0,Ped,1)*IF(T5studenti[[#This Row],[level]]=2,0,1)*IF(T5studenti[[#This Row],[level]]=3,0,1)*IF(T5studenti[[#This Row],[som]]=7605,0,1))</f>
        <v>0</v>
      </c>
      <c r="AR1075" s="2326">
        <f>+IF(L1075=1,1,0)*IF(VLOOKUP(G1075,Tab_odbory[],7,FALSE)=-1,VLOOKUP(I1075,Tab_predmety[],4,FALSE),0)*(+AG1075+AI1075+AK1075-T5studenti[[#This Row],[2024 pay]]-T5studenti[[#This Row],[2023 pay]]-T5studenti[[#This Row],[2022 pay]])*IF(J1075&gt;0,Ped,1)*IF(T5studenti[[#This Row],[level]]=2,0,1)</f>
        <v>0</v>
      </c>
      <c r="AS1075" s="510">
        <f>+IF(L1075=1,1,0)*IF(T5studenti[[#This Row],[level]]=3,0,1)*IFERROR((VLOOKUP(C10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5" s="215">
        <f>+IF(L1075=1,1,0)*IF(VLOOKUP(G1075,Tab_odbory[],8,FALSE)=-1,VLOOKUP(I1075,Tab_predmety[],5,FALSE),VLOOKUP(G1075,Tab_odbory[],8,FALSE))*IF(AM1075&gt;=K_KAP,1,0)*AN1075</f>
        <v>0</v>
      </c>
      <c r="AU1075" s="203">
        <f t="shared" si="326"/>
        <v>4</v>
      </c>
      <c r="AV1075" s="203">
        <f>+T5studenti[[#This Row],[2024]]-T5studenti[[#This Row],[2024 pay]]</f>
        <v>2</v>
      </c>
      <c r="AW1075" s="203">
        <f>+T5studenti[[#This Row],[2023]]+T5studenti[[#This Row],[2022]]-T5studenti[[#This Row],[2022 pay]]-T5studenti[[#This Row],[2023 pay]]</f>
        <v>1</v>
      </c>
      <c r="AX10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75" s="329">
        <f t="shared" si="320"/>
        <v>3</v>
      </c>
      <c r="AZ1075" s="329">
        <f t="shared" si="327"/>
        <v>3</v>
      </c>
      <c r="BA1075" s="429">
        <f t="shared" si="328"/>
        <v>3</v>
      </c>
      <c r="BB1075" s="203">
        <f t="shared" si="329"/>
        <v>2.2999999999999998</v>
      </c>
      <c r="BC10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075" s="203">
        <f>+T5studenti[[#This Row],[PPS_lv1]]*T5studenti[[#This Row],[KO]]*T5studenti[[#This Row],[KAP]]</f>
        <v>0</v>
      </c>
      <c r="BG1075" s="203">
        <f>+T5studenti[[#This Row],[PPS_lv2]]*T5studenti[[#This Row],[KO]]*T5studenti[[#This Row],[KAP]]</f>
        <v>0</v>
      </c>
      <c r="BH1075" s="203">
        <f>+T5studenti[[#This Row],[PPS_lv3]]*T5studenti[[#This Row],[KO]]*T5studenti[[#This Row],[KAP]]</f>
        <v>27.599999999999998</v>
      </c>
      <c r="BI1075" s="1347">
        <f t="shared" si="330"/>
        <v>12</v>
      </c>
      <c r="BJ1075" s="203">
        <f t="shared" si="321"/>
        <v>27.599999999999998</v>
      </c>
      <c r="BK1075" s="203">
        <f t="shared" si="331"/>
        <v>27.599999999999998</v>
      </c>
      <c r="BL1075" s="1348">
        <f t="shared" si="332"/>
        <v>4</v>
      </c>
      <c r="BM1075" s="206">
        <f t="shared" si="333"/>
        <v>4</v>
      </c>
      <c r="BN1075" s="892" t="str">
        <f t="shared" si="334"/>
        <v>UK</v>
      </c>
      <c r="BO1075" s="203">
        <f t="shared" si="335"/>
        <v>13.799999999999999</v>
      </c>
      <c r="BP1075" s="203">
        <f t="shared" si="336"/>
        <v>0</v>
      </c>
      <c r="BQ1075" s="203">
        <f t="shared" si="337"/>
        <v>4</v>
      </c>
      <c r="BR1075" s="203">
        <f t="shared" si="338"/>
        <v>4</v>
      </c>
      <c r="BS1075" s="203" t="str">
        <f>+LEFT(T5studenti[[#This Row],[SO1]],4)</f>
        <v>1217</v>
      </c>
    </row>
    <row r="1076" spans="1:71" ht="14.45" hidden="1" customHeight="1">
      <c r="A1076">
        <v>701000000</v>
      </c>
      <c r="B1076">
        <v>701040000</v>
      </c>
      <c r="C1076">
        <v>105627</v>
      </c>
      <c r="D1076" s="203" t="s">
        <v>184</v>
      </c>
      <c r="E1076" s="203" t="s">
        <v>255</v>
      </c>
      <c r="F1076" s="203" t="s">
        <v>689</v>
      </c>
      <c r="G1076" s="203" t="s">
        <v>1189</v>
      </c>
      <c r="H1076" s="203">
        <v>0</v>
      </c>
      <c r="I1076" s="203">
        <v>0</v>
      </c>
      <c r="J1076" s="203">
        <v>0</v>
      </c>
      <c r="K1076" s="926" t="s">
        <v>1304</v>
      </c>
      <c r="L1076" s="203">
        <v>1</v>
      </c>
      <c r="M1076" s="203">
        <v>3</v>
      </c>
      <c r="N1076" s="203">
        <f t="shared" si="322"/>
        <v>3</v>
      </c>
      <c r="O1076" s="203">
        <v>4</v>
      </c>
      <c r="P1076" s="203">
        <v>4</v>
      </c>
      <c r="Q1076" s="284">
        <v>0</v>
      </c>
      <c r="R1076" s="284">
        <v>0</v>
      </c>
      <c r="S1076" s="284">
        <v>0</v>
      </c>
      <c r="T1076" s="284">
        <v>0</v>
      </c>
      <c r="U1076" s="284">
        <v>0</v>
      </c>
      <c r="V1076" s="284">
        <v>0</v>
      </c>
      <c r="W1076" s="284">
        <v>0</v>
      </c>
      <c r="X1076" s="284">
        <v>0</v>
      </c>
      <c r="Y1076" s="284">
        <v>0</v>
      </c>
      <c r="Z1076" s="284">
        <v>0</v>
      </c>
      <c r="AA1076" s="284">
        <v>0</v>
      </c>
      <c r="AB1076" s="284">
        <v>0</v>
      </c>
      <c r="AC1076" s="284">
        <v>0</v>
      </c>
      <c r="AD1076" s="284">
        <v>0</v>
      </c>
      <c r="AE1076" s="284">
        <v>2</v>
      </c>
      <c r="AF1076" s="284">
        <v>0</v>
      </c>
      <c r="AG1076" s="284">
        <v>5</v>
      </c>
      <c r="AH1076" s="284">
        <v>0</v>
      </c>
      <c r="AI1076" s="284">
        <v>1</v>
      </c>
      <c r="AJ1076" s="284">
        <v>0</v>
      </c>
      <c r="AK1076" s="284">
        <v>6</v>
      </c>
      <c r="AL1076" s="284">
        <v>0</v>
      </c>
      <c r="AM10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6" s="431">
        <f t="shared" si="323"/>
        <v>14</v>
      </c>
      <c r="AO1076" s="275">
        <f t="shared" si="324"/>
        <v>0</v>
      </c>
      <c r="AP1076" s="510">
        <f t="shared" si="325"/>
        <v>0</v>
      </c>
      <c r="AQ1076" s="2323">
        <f>+IF(L1076=1,1,0)*IF(VLOOKUP(G1076,Tab_odbory[],7,FALSE)=1,(+AG1076+AI1076+AK1076-T5studenti[[#This Row],[2024 pay]]-T5studenti[[#This Row],[2023 pay]]-T5studenti[[#This Row],[2022 pay]])*IF(J1076&gt;0,Ped,1)*IF(T5studenti[[#This Row],[level]]=2,0,1)*IF(T5studenti[[#This Row],[level]]=3,0,1)*IF(T5studenti[[#This Row],[som]]=7605,0,1))</f>
        <v>0</v>
      </c>
      <c r="AR1076" s="2326">
        <f>+IF(L1076=1,1,0)*IF(VLOOKUP(G1076,Tab_odbory[],7,FALSE)=-1,VLOOKUP(I1076,Tab_predmety[],4,FALSE),0)*(+AG1076+AI1076+AK1076-T5studenti[[#This Row],[2024 pay]]-T5studenti[[#This Row],[2023 pay]]-T5studenti[[#This Row],[2022 pay]])*IF(J1076&gt;0,Ped,1)*IF(T5studenti[[#This Row],[level]]=2,0,1)</f>
        <v>0</v>
      </c>
      <c r="AS1076" s="510">
        <f>+IF(L1076=1,1,0)*IF(T5studenti[[#This Row],[level]]=3,0,1)*IFERROR((VLOOKUP(C10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6" s="215">
        <f>+IF(L1076=1,1,0)*IF(VLOOKUP(G1076,Tab_odbory[],8,FALSE)=-1,VLOOKUP(I1076,Tab_predmety[],5,FALSE),VLOOKUP(G1076,Tab_odbory[],8,FALSE))*IF(AM1076&gt;=K_KAP,1,0)*AN1076</f>
        <v>0</v>
      </c>
      <c r="AU1076" s="203">
        <f t="shared" si="326"/>
        <v>14</v>
      </c>
      <c r="AV1076" s="203">
        <f>+T5studenti[[#This Row],[2024]]-T5studenti[[#This Row],[2024 pay]]</f>
        <v>6</v>
      </c>
      <c r="AW1076" s="203">
        <f>+T5studenti[[#This Row],[2023]]+T5studenti[[#This Row],[2022]]-T5studenti[[#This Row],[2022 pay]]-T5studenti[[#This Row],[2023 pay]]</f>
        <v>6</v>
      </c>
      <c r="AX10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076" s="329">
        <f t="shared" si="320"/>
        <v>3</v>
      </c>
      <c r="AZ1076" s="329">
        <f t="shared" si="327"/>
        <v>3</v>
      </c>
      <c r="BA1076" s="429">
        <f t="shared" si="328"/>
        <v>3</v>
      </c>
      <c r="BB1076" s="203">
        <f t="shared" si="329"/>
        <v>2.2999999999999998</v>
      </c>
      <c r="BC10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F1076" s="203">
        <f>+T5studenti[[#This Row],[PPS_lv1]]*T5studenti[[#This Row],[KO]]*T5studenti[[#This Row],[KAP]]</f>
        <v>0</v>
      </c>
      <c r="BG1076" s="203">
        <f>+T5studenti[[#This Row],[PPS_lv2]]*T5studenti[[#This Row],[KO]]*T5studenti[[#This Row],[KAP]]</f>
        <v>0</v>
      </c>
      <c r="BH1076" s="203">
        <f>+T5studenti[[#This Row],[PPS_lv3]]*T5studenti[[#This Row],[KO]]*T5studenti[[#This Row],[KAP]]</f>
        <v>96.6</v>
      </c>
      <c r="BI1076" s="1347">
        <f t="shared" si="330"/>
        <v>42</v>
      </c>
      <c r="BJ1076" s="203">
        <f t="shared" si="321"/>
        <v>96.6</v>
      </c>
      <c r="BK1076" s="203">
        <f t="shared" si="331"/>
        <v>96.6</v>
      </c>
      <c r="BL1076" s="1348">
        <f t="shared" si="332"/>
        <v>14</v>
      </c>
      <c r="BM1076" s="206">
        <f t="shared" si="333"/>
        <v>14</v>
      </c>
      <c r="BN1076" s="892" t="str">
        <f t="shared" si="334"/>
        <v>UK</v>
      </c>
      <c r="BO1076" s="203">
        <f t="shared" si="335"/>
        <v>41.4</v>
      </c>
      <c r="BP1076" s="203">
        <f t="shared" si="336"/>
        <v>0</v>
      </c>
      <c r="BQ1076" s="203">
        <f t="shared" si="337"/>
        <v>14</v>
      </c>
      <c r="BR1076" s="203">
        <f t="shared" si="338"/>
        <v>14</v>
      </c>
      <c r="BS1076" s="203" t="str">
        <f>+LEFT(T5studenti[[#This Row],[SO1]],4)</f>
        <v>1610</v>
      </c>
    </row>
    <row r="1077" spans="1:71" ht="14.45" hidden="1" customHeight="1">
      <c r="A1077">
        <v>701000000</v>
      </c>
      <c r="B1077">
        <v>701040000</v>
      </c>
      <c r="C1077">
        <v>9939</v>
      </c>
      <c r="D1077" s="203" t="s">
        <v>184</v>
      </c>
      <c r="E1077" s="203" t="s">
        <v>255</v>
      </c>
      <c r="F1077" s="203" t="s">
        <v>1832</v>
      </c>
      <c r="G1077" s="203" t="s">
        <v>340</v>
      </c>
      <c r="H1077" s="203">
        <v>0</v>
      </c>
      <c r="I1077" s="203">
        <v>0</v>
      </c>
      <c r="J1077" s="203">
        <v>0</v>
      </c>
      <c r="K1077" s="926" t="s">
        <v>1304</v>
      </c>
      <c r="L1077" s="203">
        <v>1</v>
      </c>
      <c r="M1077" s="203">
        <v>3</v>
      </c>
      <c r="N1077" s="203">
        <f t="shared" si="322"/>
        <v>3</v>
      </c>
      <c r="O1077" s="203">
        <v>4</v>
      </c>
      <c r="P1077" s="203">
        <v>4</v>
      </c>
      <c r="Q1077" s="284">
        <v>0</v>
      </c>
      <c r="R1077" s="284">
        <v>0</v>
      </c>
      <c r="S1077" s="284">
        <v>0</v>
      </c>
      <c r="T1077" s="284">
        <v>0</v>
      </c>
      <c r="U1077" s="284">
        <v>0</v>
      </c>
      <c r="V1077" s="284">
        <v>0</v>
      </c>
      <c r="W1077" s="284">
        <v>0</v>
      </c>
      <c r="X1077" s="284">
        <v>0</v>
      </c>
      <c r="Y1077" s="284">
        <v>0</v>
      </c>
      <c r="Z1077" s="284">
        <v>0</v>
      </c>
      <c r="AA1077" s="284">
        <v>0</v>
      </c>
      <c r="AB1077" s="284">
        <v>0</v>
      </c>
      <c r="AC1077" s="284">
        <v>0</v>
      </c>
      <c r="AD1077" s="284">
        <v>0</v>
      </c>
      <c r="AE1077" s="284">
        <v>1</v>
      </c>
      <c r="AF1077" s="284">
        <v>0</v>
      </c>
      <c r="AG1077" s="284">
        <v>0</v>
      </c>
      <c r="AH1077" s="284">
        <v>0</v>
      </c>
      <c r="AI1077" s="284">
        <v>2</v>
      </c>
      <c r="AJ1077" s="284">
        <v>0</v>
      </c>
      <c r="AK1077" s="284">
        <v>1</v>
      </c>
      <c r="AL1077" s="284">
        <v>0</v>
      </c>
      <c r="AM10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7" s="431">
        <f t="shared" si="323"/>
        <v>4</v>
      </c>
      <c r="AO1077" s="275">
        <f t="shared" si="324"/>
        <v>0</v>
      </c>
      <c r="AP1077" s="510">
        <f t="shared" si="325"/>
        <v>0</v>
      </c>
      <c r="AQ1077" s="2323">
        <f>+IF(L1077=1,1,0)*IF(VLOOKUP(G1077,Tab_odbory[],7,FALSE)=1,(+AG1077+AI1077+AK1077-T5studenti[[#This Row],[2024 pay]]-T5studenti[[#This Row],[2023 pay]]-T5studenti[[#This Row],[2022 pay]])*IF(J1077&gt;0,Ped,1)*IF(T5studenti[[#This Row],[level]]=2,0,1)*IF(T5studenti[[#This Row],[level]]=3,0,1)*IF(T5studenti[[#This Row],[som]]=7605,0,1))</f>
        <v>0</v>
      </c>
      <c r="AR1077" s="2326">
        <f>+IF(L1077=1,1,0)*IF(VLOOKUP(G1077,Tab_odbory[],7,FALSE)=-1,VLOOKUP(I1077,Tab_predmety[],4,FALSE),0)*(+AG1077+AI1077+AK1077-T5studenti[[#This Row],[2024 pay]]-T5studenti[[#This Row],[2023 pay]]-T5studenti[[#This Row],[2022 pay]])*IF(J1077&gt;0,Ped,1)*IF(T5studenti[[#This Row],[level]]=2,0,1)</f>
        <v>0</v>
      </c>
      <c r="AS1077" s="510">
        <f>+IF(L1077=1,1,0)*IF(T5studenti[[#This Row],[level]]=3,0,1)*IFERROR((VLOOKUP(C10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7" s="215">
        <f>+IF(L1077=1,1,0)*IF(VLOOKUP(G1077,Tab_odbory[],8,FALSE)=-1,VLOOKUP(I1077,Tab_predmety[],5,FALSE),VLOOKUP(G1077,Tab_odbory[],8,FALSE))*IF(AM1077&gt;=K_KAP,1,0)*AN1077</f>
        <v>0</v>
      </c>
      <c r="AU1077" s="203">
        <f t="shared" si="326"/>
        <v>4</v>
      </c>
      <c r="AV1077" s="203">
        <f>+T5studenti[[#This Row],[2024]]-T5studenti[[#This Row],[2024 pay]]</f>
        <v>1</v>
      </c>
      <c r="AW1077" s="203">
        <f>+T5studenti[[#This Row],[2023]]+T5studenti[[#This Row],[2022]]-T5studenti[[#This Row],[2022 pay]]-T5studenti[[#This Row],[2023 pay]]</f>
        <v>2</v>
      </c>
      <c r="AX10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77" s="329">
        <f t="shared" si="320"/>
        <v>3</v>
      </c>
      <c r="AZ1077" s="329">
        <f t="shared" si="327"/>
        <v>3</v>
      </c>
      <c r="BA1077" s="429">
        <f t="shared" si="328"/>
        <v>3</v>
      </c>
      <c r="BB1077" s="203">
        <f t="shared" si="329"/>
        <v>2.2999999999999998</v>
      </c>
      <c r="BC10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077" s="203">
        <f>+T5studenti[[#This Row],[PPS_lv1]]*T5studenti[[#This Row],[KO]]*T5studenti[[#This Row],[KAP]]</f>
        <v>0</v>
      </c>
      <c r="BG1077" s="203">
        <f>+T5studenti[[#This Row],[PPS_lv2]]*T5studenti[[#This Row],[KO]]*T5studenti[[#This Row],[KAP]]</f>
        <v>0</v>
      </c>
      <c r="BH1077" s="203">
        <f>+T5studenti[[#This Row],[PPS_lv3]]*T5studenti[[#This Row],[KO]]*T5studenti[[#This Row],[KAP]]</f>
        <v>27.599999999999998</v>
      </c>
      <c r="BI1077" s="1347">
        <f t="shared" si="330"/>
        <v>12</v>
      </c>
      <c r="BJ1077" s="203">
        <f t="shared" si="321"/>
        <v>27.599999999999998</v>
      </c>
      <c r="BK1077" s="203">
        <f t="shared" si="331"/>
        <v>27.599999999999998</v>
      </c>
      <c r="BL1077" s="1348">
        <f t="shared" si="332"/>
        <v>4</v>
      </c>
      <c r="BM1077" s="206">
        <f t="shared" si="333"/>
        <v>4</v>
      </c>
      <c r="BN1077" s="892" t="str">
        <f t="shared" si="334"/>
        <v>UK</v>
      </c>
      <c r="BO1077" s="203">
        <f t="shared" si="335"/>
        <v>6.8999999999999995</v>
      </c>
      <c r="BP1077" s="203">
        <f t="shared" si="336"/>
        <v>0</v>
      </c>
      <c r="BQ1077" s="203">
        <f t="shared" si="337"/>
        <v>4</v>
      </c>
      <c r="BR1077" s="203">
        <f t="shared" si="338"/>
        <v>4</v>
      </c>
      <c r="BS1077" s="203" t="str">
        <f>+LEFT(T5studenti[[#This Row],[SO1]],4)</f>
        <v>1217</v>
      </c>
    </row>
    <row r="1078" spans="1:71" ht="14.45" hidden="1" customHeight="1">
      <c r="A1078">
        <v>701000000</v>
      </c>
      <c r="B1078">
        <v>701040000</v>
      </c>
      <c r="C1078">
        <v>17776</v>
      </c>
      <c r="D1078" s="203" t="s">
        <v>184</v>
      </c>
      <c r="E1078" s="203" t="s">
        <v>255</v>
      </c>
      <c r="F1078" s="203" t="s">
        <v>1083</v>
      </c>
      <c r="G1078" s="203" t="s">
        <v>811</v>
      </c>
      <c r="H1078" s="203">
        <v>0</v>
      </c>
      <c r="I1078" s="203">
        <v>0</v>
      </c>
      <c r="J1078" s="203">
        <v>0</v>
      </c>
      <c r="K1078" s="926" t="s">
        <v>1292</v>
      </c>
      <c r="L1078" s="203">
        <v>1</v>
      </c>
      <c r="M1078" s="203">
        <v>1</v>
      </c>
      <c r="N1078" s="203">
        <f t="shared" si="322"/>
        <v>1</v>
      </c>
      <c r="O1078" s="203">
        <v>5</v>
      </c>
      <c r="P1078" s="203">
        <v>5</v>
      </c>
      <c r="Q1078" s="284">
        <v>0</v>
      </c>
      <c r="R1078" s="284">
        <v>0</v>
      </c>
      <c r="S1078" s="284">
        <v>0</v>
      </c>
      <c r="T1078" s="284">
        <v>0</v>
      </c>
      <c r="U1078" s="284">
        <v>0</v>
      </c>
      <c r="V1078" s="284">
        <v>0</v>
      </c>
      <c r="W1078" s="284">
        <v>0</v>
      </c>
      <c r="X1078" s="284">
        <v>0</v>
      </c>
      <c r="Y1078" s="284">
        <v>0</v>
      </c>
      <c r="Z1078" s="284">
        <v>0</v>
      </c>
      <c r="AA1078" s="284">
        <v>0</v>
      </c>
      <c r="AB1078" s="284">
        <v>0</v>
      </c>
      <c r="AC1078" s="284">
        <v>0</v>
      </c>
      <c r="AD1078" s="284">
        <v>0</v>
      </c>
      <c r="AE1078" s="284">
        <v>2</v>
      </c>
      <c r="AF1078" s="284">
        <v>2</v>
      </c>
      <c r="AG1078" s="284">
        <v>3</v>
      </c>
      <c r="AH1078" s="284">
        <v>0</v>
      </c>
      <c r="AI1078" s="284">
        <v>9</v>
      </c>
      <c r="AJ1078" s="284">
        <v>1</v>
      </c>
      <c r="AK1078" s="284">
        <v>15</v>
      </c>
      <c r="AL1078" s="284">
        <v>1</v>
      </c>
      <c r="AM10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8" s="431">
        <f t="shared" si="323"/>
        <v>25</v>
      </c>
      <c r="AO1078" s="275">
        <f t="shared" si="324"/>
        <v>29</v>
      </c>
      <c r="AP1078" s="510">
        <f t="shared" si="325"/>
        <v>0</v>
      </c>
      <c r="AQ1078" s="2323">
        <f>+IF(L1078=1,1,0)*IF(VLOOKUP(G1078,Tab_odbory[],7,FALSE)=1,(+AG1078+AI1078+AK1078-T5studenti[[#This Row],[2024 pay]]-T5studenti[[#This Row],[2023 pay]]-T5studenti[[#This Row],[2022 pay]])*IF(J1078&gt;0,Ped,1)*IF(T5studenti[[#This Row],[level]]=2,0,1)*IF(T5studenti[[#This Row],[level]]=3,0,1)*IF(T5studenti[[#This Row],[som]]=7605,0,1))</f>
        <v>0</v>
      </c>
      <c r="AR1078" s="2326">
        <f>+IF(L1078=1,1,0)*IF(VLOOKUP(G1078,Tab_odbory[],7,FALSE)=-1,VLOOKUP(I1078,Tab_predmety[],4,FALSE),0)*(+AG1078+AI1078+AK1078-T5studenti[[#This Row],[2024 pay]]-T5studenti[[#This Row],[2023 pay]]-T5studenti[[#This Row],[2022 pay]])*IF(J1078&gt;0,Ped,1)*IF(T5studenti[[#This Row],[level]]=2,0,1)</f>
        <v>0</v>
      </c>
      <c r="AS1078" s="510">
        <f>+IF(L1078=1,1,0)*IF(T5studenti[[#This Row],[level]]=3,0,1)*IFERROR((VLOOKUP(C10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8" s="215">
        <f>+IF(L1078=1,1,0)*IF(VLOOKUP(G1078,Tab_odbory[],8,FALSE)=-1,VLOOKUP(I1078,Tab_predmety[],5,FALSE),VLOOKUP(G1078,Tab_odbory[],8,FALSE))*IF(AM1078&gt;=K_KAP,1,0)*AN1078</f>
        <v>0</v>
      </c>
      <c r="AU1078" s="203">
        <f t="shared" si="326"/>
        <v>25</v>
      </c>
      <c r="AV1078" s="203">
        <f>+T5studenti[[#This Row],[2024]]-T5studenti[[#This Row],[2024 pay]]</f>
        <v>14</v>
      </c>
      <c r="AW1078" s="203">
        <f>+T5studenti[[#This Row],[2023]]+T5studenti[[#This Row],[2022]]-T5studenti[[#This Row],[2022 pay]]-T5studenti[[#This Row],[2023 pay]]</f>
        <v>11</v>
      </c>
      <c r="AX10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78" s="329">
        <f t="shared" si="320"/>
        <v>0.7</v>
      </c>
      <c r="AZ1078" s="329">
        <f t="shared" si="327"/>
        <v>1</v>
      </c>
      <c r="BA1078" s="429">
        <f t="shared" si="328"/>
        <v>1</v>
      </c>
      <c r="BB1078" s="203">
        <f t="shared" si="329"/>
        <v>1.6</v>
      </c>
      <c r="BC10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D10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78" s="203">
        <f>+T5studenti[[#This Row],[PPS_lv1]]*T5studenti[[#This Row],[KO]]*T5studenti[[#This Row],[KAP]]</f>
        <v>33.279999999999994</v>
      </c>
      <c r="BG1078" s="203">
        <f>+T5studenti[[#This Row],[PPS_lv2]]*T5studenti[[#This Row],[KO]]*T5studenti[[#This Row],[KAP]]</f>
        <v>0</v>
      </c>
      <c r="BH1078" s="203">
        <f>+T5studenti[[#This Row],[PPS_lv3]]*T5studenti[[#This Row],[KO]]*T5studenti[[#This Row],[KAP]]</f>
        <v>0</v>
      </c>
      <c r="BI1078" s="1347">
        <f t="shared" si="330"/>
        <v>20.799999999999997</v>
      </c>
      <c r="BJ1078" s="203">
        <f t="shared" si="321"/>
        <v>33.279999999999994</v>
      </c>
      <c r="BK1078" s="203">
        <f t="shared" si="331"/>
        <v>33.279999999999994</v>
      </c>
      <c r="BL1078" s="1348">
        <f t="shared" si="332"/>
        <v>29</v>
      </c>
      <c r="BM1078" s="206">
        <f t="shared" si="333"/>
        <v>0</v>
      </c>
      <c r="BN1078" s="892" t="str">
        <f t="shared" si="334"/>
        <v>UK</v>
      </c>
      <c r="BO1078" s="203">
        <f t="shared" si="335"/>
        <v>22.400000000000002</v>
      </c>
      <c r="BP1078" s="203">
        <f t="shared" si="336"/>
        <v>4</v>
      </c>
      <c r="BQ1078" s="203">
        <f t="shared" si="337"/>
        <v>25</v>
      </c>
      <c r="BR1078" s="203">
        <f t="shared" si="338"/>
        <v>29</v>
      </c>
      <c r="BS1078" s="203" t="str">
        <f>+LEFT(T5studenti[[#This Row],[SO1]],4)</f>
        <v>1217</v>
      </c>
    </row>
    <row r="1079" spans="1:71" ht="14.45" hidden="1" customHeight="1">
      <c r="A1079">
        <v>701000000</v>
      </c>
      <c r="B1079">
        <v>701040000</v>
      </c>
      <c r="C1079">
        <v>17796</v>
      </c>
      <c r="D1079" s="203" t="s">
        <v>184</v>
      </c>
      <c r="E1079" s="203" t="s">
        <v>255</v>
      </c>
      <c r="F1079" s="203" t="s">
        <v>833</v>
      </c>
      <c r="G1079" s="203" t="s">
        <v>646</v>
      </c>
      <c r="H1079" s="203">
        <v>0</v>
      </c>
      <c r="I1079" s="203">
        <v>0</v>
      </c>
      <c r="J1079" s="203">
        <v>0</v>
      </c>
      <c r="K1079" s="926" t="s">
        <v>1291</v>
      </c>
      <c r="L1079" s="203">
        <v>1</v>
      </c>
      <c r="M1079" s="203">
        <v>2</v>
      </c>
      <c r="N1079" s="203">
        <f t="shared" si="322"/>
        <v>2</v>
      </c>
      <c r="O1079" s="203">
        <v>5</v>
      </c>
      <c r="P1079" s="203">
        <v>5</v>
      </c>
      <c r="Q1079" s="284">
        <v>0</v>
      </c>
      <c r="R1079" s="284">
        <v>0</v>
      </c>
      <c r="S1079" s="284">
        <v>0</v>
      </c>
      <c r="T1079" s="284">
        <v>0</v>
      </c>
      <c r="U1079" s="284">
        <v>0</v>
      </c>
      <c r="V1079" s="284">
        <v>0</v>
      </c>
      <c r="W1079" s="284">
        <v>0</v>
      </c>
      <c r="X1079" s="284">
        <v>0</v>
      </c>
      <c r="Y1079" s="284">
        <v>0</v>
      </c>
      <c r="Z1079" s="284">
        <v>0</v>
      </c>
      <c r="AA1079" s="284">
        <v>0</v>
      </c>
      <c r="AB1079" s="284">
        <v>0</v>
      </c>
      <c r="AC1079" s="284">
        <v>0</v>
      </c>
      <c r="AD1079" s="284">
        <v>0</v>
      </c>
      <c r="AE1079" s="284">
        <v>1</v>
      </c>
      <c r="AF1079" s="284">
        <v>1</v>
      </c>
      <c r="AG1079" s="284">
        <v>0</v>
      </c>
      <c r="AH1079" s="284">
        <v>0</v>
      </c>
      <c r="AI1079" s="284">
        <v>13</v>
      </c>
      <c r="AJ1079" s="284">
        <v>0</v>
      </c>
      <c r="AK1079" s="284">
        <v>8</v>
      </c>
      <c r="AL1079" s="284">
        <v>0</v>
      </c>
      <c r="AM10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079" s="431">
        <f t="shared" si="323"/>
        <v>21</v>
      </c>
      <c r="AO1079" s="275">
        <f t="shared" si="324"/>
        <v>22</v>
      </c>
      <c r="AP1079" s="510">
        <f t="shared" si="325"/>
        <v>0</v>
      </c>
      <c r="AQ1079" s="2323">
        <f>+IF(L1079=1,1,0)*IF(VLOOKUP(G1079,Tab_odbory[],7,FALSE)=1,(+AG1079+AI1079+AK1079-T5studenti[[#This Row],[2024 pay]]-T5studenti[[#This Row],[2023 pay]]-T5studenti[[#This Row],[2022 pay]])*IF(J1079&gt;0,Ped,1)*IF(T5studenti[[#This Row],[level]]=2,0,1)*IF(T5studenti[[#This Row],[level]]=3,0,1)*IF(T5studenti[[#This Row],[som]]=7605,0,1))</f>
        <v>0</v>
      </c>
      <c r="AR1079" s="2326">
        <f>+IF(L1079=1,1,0)*IF(VLOOKUP(G1079,Tab_odbory[],7,FALSE)=-1,VLOOKUP(I1079,Tab_predmety[],4,FALSE),0)*(+AG1079+AI1079+AK1079-T5studenti[[#This Row],[2024 pay]]-T5studenti[[#This Row],[2023 pay]]-T5studenti[[#This Row],[2022 pay]])*IF(J1079&gt;0,Ped,1)*IF(T5studenti[[#This Row],[level]]=2,0,1)</f>
        <v>0</v>
      </c>
      <c r="AS1079" s="510">
        <f>+IF(L1079=1,1,0)*IF(T5studenti[[#This Row],[level]]=3,0,1)*IFERROR((VLOOKUP(C10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9" s="215">
        <f>+IF(L1079=1,1,0)*IF(VLOOKUP(G1079,Tab_odbory[],8,FALSE)=-1,VLOOKUP(I1079,Tab_predmety[],5,FALSE),VLOOKUP(G1079,Tab_odbory[],8,FALSE))*IF(AM1079&gt;=K_KAP,1,0)*AN1079</f>
        <v>0</v>
      </c>
      <c r="AU1079" s="203">
        <f t="shared" si="326"/>
        <v>21</v>
      </c>
      <c r="AV1079" s="203">
        <f>+T5studenti[[#This Row],[2024]]-T5studenti[[#This Row],[2024 pay]]</f>
        <v>8</v>
      </c>
      <c r="AW1079" s="203">
        <f>+T5studenti[[#This Row],[2023]]+T5studenti[[#This Row],[2022]]-T5studenti[[#This Row],[2022 pay]]-T5studenti[[#This Row],[2023 pay]]</f>
        <v>13</v>
      </c>
      <c r="AX10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79" s="329">
        <f t="shared" si="320"/>
        <v>1</v>
      </c>
      <c r="AZ1079" s="329">
        <f t="shared" si="327"/>
        <v>1</v>
      </c>
      <c r="BA1079" s="429">
        <f t="shared" si="328"/>
        <v>1</v>
      </c>
      <c r="BB1079" s="203">
        <f t="shared" si="329"/>
        <v>1.6</v>
      </c>
      <c r="BC10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10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79" s="203">
        <f>+T5studenti[[#This Row],[PPS_lv1]]*T5studenti[[#This Row],[KO]]*T5studenti[[#This Row],[KAP]]</f>
        <v>0</v>
      </c>
      <c r="BG1079" s="203">
        <f>+T5studenti[[#This Row],[PPS_lv2]]*T5studenti[[#This Row],[KO]]*T5studenti[[#This Row],[KAP]]</f>
        <v>30.8</v>
      </c>
      <c r="BH1079" s="203">
        <f>+T5studenti[[#This Row],[PPS_lv3]]*T5studenti[[#This Row],[KO]]*T5studenti[[#This Row],[KAP]]</f>
        <v>0</v>
      </c>
      <c r="BI1079" s="1347">
        <f t="shared" si="330"/>
        <v>21</v>
      </c>
      <c r="BJ1079" s="203">
        <f t="shared" si="321"/>
        <v>33.6</v>
      </c>
      <c r="BK1079" s="203">
        <f t="shared" si="331"/>
        <v>30.8</v>
      </c>
      <c r="BL1079" s="1348">
        <f t="shared" si="332"/>
        <v>22</v>
      </c>
      <c r="BM1079" s="206">
        <f t="shared" si="333"/>
        <v>0</v>
      </c>
      <c r="BN1079" s="892" t="str">
        <f t="shared" si="334"/>
        <v>UK</v>
      </c>
      <c r="BO1079" s="203">
        <f t="shared" si="335"/>
        <v>11.733333333333334</v>
      </c>
      <c r="BP1079" s="203">
        <f t="shared" si="336"/>
        <v>1</v>
      </c>
      <c r="BQ1079" s="203">
        <f t="shared" si="337"/>
        <v>21</v>
      </c>
      <c r="BR1079" s="203">
        <f t="shared" si="338"/>
        <v>22</v>
      </c>
      <c r="BS1079" s="203" t="str">
        <f>+LEFT(T5studenti[[#This Row],[SO1]],4)</f>
        <v>1420</v>
      </c>
    </row>
    <row r="1080" spans="1:71" ht="14.45" hidden="1" customHeight="1">
      <c r="A1080">
        <v>701000000</v>
      </c>
      <c r="B1080">
        <v>701040000</v>
      </c>
      <c r="C1080">
        <v>9971</v>
      </c>
      <c r="D1080" s="203" t="s">
        <v>184</v>
      </c>
      <c r="E1080" s="203" t="s">
        <v>255</v>
      </c>
      <c r="F1080" s="203" t="s">
        <v>882</v>
      </c>
      <c r="G1080" s="203" t="s">
        <v>650</v>
      </c>
      <c r="H1080" s="203">
        <v>0</v>
      </c>
      <c r="I1080" s="203">
        <v>0</v>
      </c>
      <c r="J1080" s="203">
        <v>0</v>
      </c>
      <c r="K1080" s="926" t="s">
        <v>1291</v>
      </c>
      <c r="L1080" s="203">
        <v>1</v>
      </c>
      <c r="M1080" s="203">
        <v>2</v>
      </c>
      <c r="N1080" s="203">
        <f t="shared" si="322"/>
        <v>2</v>
      </c>
      <c r="O1080" s="203">
        <v>5</v>
      </c>
      <c r="P1080" s="203">
        <v>5</v>
      </c>
      <c r="Q1080" s="284">
        <v>0</v>
      </c>
      <c r="R1080" s="284">
        <v>0</v>
      </c>
      <c r="S1080" s="284">
        <v>0</v>
      </c>
      <c r="T1080" s="284">
        <v>0</v>
      </c>
      <c r="U1080" s="284">
        <v>0</v>
      </c>
      <c r="V1080" s="284">
        <v>0</v>
      </c>
      <c r="W1080" s="284">
        <v>0</v>
      </c>
      <c r="X1080" s="284">
        <v>0</v>
      </c>
      <c r="Y1080" s="284">
        <v>0</v>
      </c>
      <c r="Z1080" s="284">
        <v>0</v>
      </c>
      <c r="AA1080" s="284">
        <v>0</v>
      </c>
      <c r="AB1080" s="284">
        <v>0</v>
      </c>
      <c r="AC1080" s="284">
        <v>0</v>
      </c>
      <c r="AD1080" s="284">
        <v>0</v>
      </c>
      <c r="AE1080" s="284">
        <v>1</v>
      </c>
      <c r="AF1080" s="284">
        <v>1</v>
      </c>
      <c r="AG1080" s="284">
        <v>1</v>
      </c>
      <c r="AH1080" s="284">
        <v>1</v>
      </c>
      <c r="AI1080" s="284">
        <v>9</v>
      </c>
      <c r="AJ1080" s="284">
        <v>0</v>
      </c>
      <c r="AK1080" s="284">
        <v>10</v>
      </c>
      <c r="AL1080" s="284">
        <v>0</v>
      </c>
      <c r="AM10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1080" s="431">
        <f t="shared" si="323"/>
        <v>19</v>
      </c>
      <c r="AO1080" s="275">
        <f t="shared" si="324"/>
        <v>21</v>
      </c>
      <c r="AP1080" s="510">
        <f t="shared" si="325"/>
        <v>0</v>
      </c>
      <c r="AQ1080" s="2323">
        <f>+IF(L1080=1,1,0)*IF(VLOOKUP(G1080,Tab_odbory[],7,FALSE)=1,(+AG1080+AI1080+AK1080-T5studenti[[#This Row],[2024 pay]]-T5studenti[[#This Row],[2023 pay]]-T5studenti[[#This Row],[2022 pay]])*IF(J1080&gt;0,Ped,1)*IF(T5studenti[[#This Row],[level]]=2,0,1)*IF(T5studenti[[#This Row],[level]]=3,0,1)*IF(T5studenti[[#This Row],[som]]=7605,0,1))</f>
        <v>0</v>
      </c>
      <c r="AR1080" s="2326">
        <f>+IF(L1080=1,1,0)*IF(VLOOKUP(G1080,Tab_odbory[],7,FALSE)=-1,VLOOKUP(I1080,Tab_predmety[],4,FALSE),0)*(+AG1080+AI1080+AK1080-T5studenti[[#This Row],[2024 pay]]-T5studenti[[#This Row],[2023 pay]]-T5studenti[[#This Row],[2022 pay]])*IF(J1080&gt;0,Ped,1)*IF(T5studenti[[#This Row],[level]]=2,0,1)</f>
        <v>0</v>
      </c>
      <c r="AS1080" s="510">
        <f>+IF(L1080=1,1,0)*IF(T5studenti[[#This Row],[level]]=3,0,1)*IFERROR((VLOOKUP(C10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0" s="215">
        <f>+IF(L1080=1,1,0)*IF(VLOOKUP(G1080,Tab_odbory[],8,FALSE)=-1,VLOOKUP(I1080,Tab_predmety[],5,FALSE),VLOOKUP(G1080,Tab_odbory[],8,FALSE))*IF(AM1080&gt;=K_KAP,1,0)*AN1080</f>
        <v>0</v>
      </c>
      <c r="AU1080" s="203">
        <f t="shared" si="326"/>
        <v>19</v>
      </c>
      <c r="AV1080" s="203">
        <f>+T5studenti[[#This Row],[2024]]-T5studenti[[#This Row],[2024 pay]]</f>
        <v>10</v>
      </c>
      <c r="AW1080" s="203">
        <f>+T5studenti[[#This Row],[2023]]+T5studenti[[#This Row],[2022]]-T5studenti[[#This Row],[2022 pay]]-T5studenti[[#This Row],[2023 pay]]</f>
        <v>9</v>
      </c>
      <c r="AX10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0" s="329">
        <f t="shared" si="320"/>
        <v>1</v>
      </c>
      <c r="AZ1080" s="329">
        <f t="shared" si="327"/>
        <v>1</v>
      </c>
      <c r="BA1080" s="429">
        <f t="shared" si="328"/>
        <v>1</v>
      </c>
      <c r="BB1080" s="203">
        <f t="shared" si="329"/>
        <v>1.6</v>
      </c>
      <c r="BC10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E10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0" s="203">
        <f>+T5studenti[[#This Row],[PPS_lv1]]*T5studenti[[#This Row],[KO]]*T5studenti[[#This Row],[KAP]]</f>
        <v>0</v>
      </c>
      <c r="BG1080" s="203">
        <f>+T5studenti[[#This Row],[PPS_lv2]]*T5studenti[[#This Row],[KO]]*T5studenti[[#This Row],[KAP]]</f>
        <v>21.714285714285715</v>
      </c>
      <c r="BH1080" s="203">
        <f>+T5studenti[[#This Row],[PPS_lv3]]*T5studenti[[#This Row],[KO]]*T5studenti[[#This Row],[KAP]]</f>
        <v>0</v>
      </c>
      <c r="BI1080" s="1347">
        <f t="shared" si="330"/>
        <v>19</v>
      </c>
      <c r="BJ1080" s="203">
        <f t="shared" si="321"/>
        <v>30.400000000000002</v>
      </c>
      <c r="BK1080" s="203">
        <f t="shared" si="331"/>
        <v>21.714285714285715</v>
      </c>
      <c r="BL1080" s="1348">
        <f t="shared" si="332"/>
        <v>21</v>
      </c>
      <c r="BM1080" s="206">
        <f t="shared" si="333"/>
        <v>0</v>
      </c>
      <c r="BN1080" s="892" t="str">
        <f t="shared" si="334"/>
        <v>UK</v>
      </c>
      <c r="BO1080" s="203">
        <f t="shared" si="335"/>
        <v>11.428571428571431</v>
      </c>
      <c r="BP1080" s="203">
        <f t="shared" si="336"/>
        <v>2</v>
      </c>
      <c r="BQ1080" s="203">
        <f t="shared" si="337"/>
        <v>19</v>
      </c>
      <c r="BR1080" s="203">
        <f t="shared" si="338"/>
        <v>21</v>
      </c>
      <c r="BS1080" s="203" t="str">
        <f>+LEFT(T5studenti[[#This Row],[SO1]],4)</f>
        <v>1217</v>
      </c>
    </row>
    <row r="1081" spans="1:71" ht="14.45" hidden="1" customHeight="1">
      <c r="A1081">
        <v>701000000</v>
      </c>
      <c r="B1081">
        <v>701040000</v>
      </c>
      <c r="C1081">
        <v>17795</v>
      </c>
      <c r="D1081" s="203" t="s">
        <v>184</v>
      </c>
      <c r="E1081" s="203" t="s">
        <v>255</v>
      </c>
      <c r="F1081" s="203" t="s">
        <v>833</v>
      </c>
      <c r="G1081" s="203" t="s">
        <v>371</v>
      </c>
      <c r="H1081" s="203">
        <v>0</v>
      </c>
      <c r="I1081" s="203">
        <v>0</v>
      </c>
      <c r="J1081" s="203">
        <v>0</v>
      </c>
      <c r="K1081" s="926" t="s">
        <v>1292</v>
      </c>
      <c r="L1081" s="203">
        <v>1</v>
      </c>
      <c r="M1081" s="203">
        <v>1</v>
      </c>
      <c r="N1081" s="203">
        <f t="shared" si="322"/>
        <v>1</v>
      </c>
      <c r="O1081" s="203">
        <v>5</v>
      </c>
      <c r="P1081" s="203">
        <v>5</v>
      </c>
      <c r="Q1081" s="284">
        <v>0</v>
      </c>
      <c r="R1081" s="284">
        <v>0</v>
      </c>
      <c r="S1081" s="284">
        <v>0</v>
      </c>
      <c r="T1081" s="284">
        <v>0</v>
      </c>
      <c r="U1081" s="284">
        <v>0</v>
      </c>
      <c r="V1081" s="284">
        <v>0</v>
      </c>
      <c r="W1081" s="284">
        <v>0</v>
      </c>
      <c r="X1081" s="284">
        <v>0</v>
      </c>
      <c r="Y1081" s="284">
        <v>0</v>
      </c>
      <c r="Z1081" s="284">
        <v>0</v>
      </c>
      <c r="AA1081" s="284">
        <v>0</v>
      </c>
      <c r="AB1081" s="284">
        <v>0</v>
      </c>
      <c r="AC1081" s="284">
        <v>0</v>
      </c>
      <c r="AD1081" s="284">
        <v>0</v>
      </c>
      <c r="AE1081" s="284">
        <v>2</v>
      </c>
      <c r="AF1081" s="284">
        <v>2</v>
      </c>
      <c r="AG1081" s="284">
        <v>15</v>
      </c>
      <c r="AH1081" s="284">
        <v>1</v>
      </c>
      <c r="AI1081" s="284">
        <v>23</v>
      </c>
      <c r="AJ1081" s="284">
        <v>2</v>
      </c>
      <c r="AK1081" s="284">
        <v>28</v>
      </c>
      <c r="AL1081" s="284">
        <v>1</v>
      </c>
      <c r="AM10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1" s="431">
        <f t="shared" si="323"/>
        <v>62</v>
      </c>
      <c r="AO1081" s="275">
        <f t="shared" si="324"/>
        <v>68</v>
      </c>
      <c r="AP1081" s="510">
        <f t="shared" si="325"/>
        <v>0</v>
      </c>
      <c r="AQ1081" s="2323">
        <f>+IF(L1081=1,1,0)*IF(VLOOKUP(G1081,Tab_odbory[],7,FALSE)=1,(+AG1081+AI1081+AK1081-T5studenti[[#This Row],[2024 pay]]-T5studenti[[#This Row],[2023 pay]]-T5studenti[[#This Row],[2022 pay]])*IF(J1081&gt;0,Ped,1)*IF(T5studenti[[#This Row],[level]]=2,0,1)*IF(T5studenti[[#This Row],[level]]=3,0,1)*IF(T5studenti[[#This Row],[som]]=7605,0,1))</f>
        <v>0</v>
      </c>
      <c r="AR1081" s="2326">
        <f>+IF(L1081=1,1,0)*IF(VLOOKUP(G1081,Tab_odbory[],7,FALSE)=-1,VLOOKUP(I1081,Tab_predmety[],4,FALSE),0)*(+AG1081+AI1081+AK1081-T5studenti[[#This Row],[2024 pay]]-T5studenti[[#This Row],[2023 pay]]-T5studenti[[#This Row],[2022 pay]])*IF(J1081&gt;0,Ped,1)*IF(T5studenti[[#This Row],[level]]=2,0,1)</f>
        <v>0</v>
      </c>
      <c r="AS1081" s="510">
        <f>+IF(L1081=1,1,0)*IF(T5studenti[[#This Row],[level]]=3,0,1)*IFERROR((VLOOKUP(C10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1" s="215">
        <f>+IF(L1081=1,1,0)*IF(VLOOKUP(G1081,Tab_odbory[],8,FALSE)=-1,VLOOKUP(I1081,Tab_predmety[],5,FALSE),VLOOKUP(G1081,Tab_odbory[],8,FALSE))*IF(AM1081&gt;=K_KAP,1,0)*AN1081</f>
        <v>0</v>
      </c>
      <c r="AU1081" s="203">
        <f t="shared" si="326"/>
        <v>62</v>
      </c>
      <c r="AV1081" s="203">
        <f>+T5studenti[[#This Row],[2024]]-T5studenti[[#This Row],[2024 pay]]</f>
        <v>27</v>
      </c>
      <c r="AW1081" s="203">
        <f>+T5studenti[[#This Row],[2023]]+T5studenti[[#This Row],[2022]]-T5studenti[[#This Row],[2022 pay]]-T5studenti[[#This Row],[2023 pay]]</f>
        <v>35</v>
      </c>
      <c r="AX10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1" s="329">
        <f t="shared" si="320"/>
        <v>0.7</v>
      </c>
      <c r="AZ1081" s="329">
        <f t="shared" si="327"/>
        <v>1</v>
      </c>
      <c r="BA1081" s="429">
        <f t="shared" si="328"/>
        <v>1</v>
      </c>
      <c r="BB1081" s="203">
        <f t="shared" si="329"/>
        <v>1.6</v>
      </c>
      <c r="BC10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9</v>
      </c>
      <c r="BD10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1" s="203">
        <f>+T5studenti[[#This Row],[PPS_lv1]]*T5studenti[[#This Row],[KO]]*T5studenti[[#This Row],[KAP]]</f>
        <v>86.240000000000009</v>
      </c>
      <c r="BG1081" s="203">
        <f>+T5studenti[[#This Row],[PPS_lv2]]*T5studenti[[#This Row],[KO]]*T5studenti[[#This Row],[KAP]]</f>
        <v>0</v>
      </c>
      <c r="BH1081" s="203">
        <f>+T5studenti[[#This Row],[PPS_lv3]]*T5studenti[[#This Row],[KO]]*T5studenti[[#This Row],[KAP]]</f>
        <v>0</v>
      </c>
      <c r="BI1081" s="1347">
        <f t="shared" si="330"/>
        <v>53.9</v>
      </c>
      <c r="BJ1081" s="203">
        <f t="shared" si="321"/>
        <v>86.240000000000009</v>
      </c>
      <c r="BK1081" s="203">
        <f t="shared" si="331"/>
        <v>86.240000000000009</v>
      </c>
      <c r="BL1081" s="1348">
        <f t="shared" si="332"/>
        <v>68</v>
      </c>
      <c r="BM1081" s="206">
        <f t="shared" si="333"/>
        <v>0</v>
      </c>
      <c r="BN1081" s="892" t="str">
        <f t="shared" si="334"/>
        <v>UK</v>
      </c>
      <c r="BO1081" s="203">
        <f t="shared" si="335"/>
        <v>43.2</v>
      </c>
      <c r="BP1081" s="203">
        <f t="shared" si="336"/>
        <v>6</v>
      </c>
      <c r="BQ1081" s="203">
        <f t="shared" si="337"/>
        <v>62</v>
      </c>
      <c r="BR1081" s="203">
        <f t="shared" si="338"/>
        <v>68</v>
      </c>
      <c r="BS1081" s="203" t="str">
        <f>+LEFT(T5studenti[[#This Row],[SO1]],4)</f>
        <v>1420</v>
      </c>
    </row>
    <row r="1082" spans="1:71" ht="14.45" hidden="1" customHeight="1">
      <c r="A1082">
        <v>701000000</v>
      </c>
      <c r="B1082">
        <v>701040000</v>
      </c>
      <c r="C1082">
        <v>100985</v>
      </c>
      <c r="D1082" s="203" t="s">
        <v>184</v>
      </c>
      <c r="E1082" s="203" t="s">
        <v>255</v>
      </c>
      <c r="F1082" s="203" t="s">
        <v>986</v>
      </c>
      <c r="G1082" s="203" t="s">
        <v>826</v>
      </c>
      <c r="H1082" s="203">
        <v>0</v>
      </c>
      <c r="I1082" s="203">
        <v>0</v>
      </c>
      <c r="J1082" s="203">
        <v>0</v>
      </c>
      <c r="K1082" s="926" t="s">
        <v>1292</v>
      </c>
      <c r="L1082" s="203">
        <v>1</v>
      </c>
      <c r="M1082" s="203">
        <v>1</v>
      </c>
      <c r="N1082" s="203">
        <f t="shared" si="322"/>
        <v>1</v>
      </c>
      <c r="O1082" s="203">
        <v>5</v>
      </c>
      <c r="P1082" s="203">
        <v>5</v>
      </c>
      <c r="Q1082" s="284">
        <v>0</v>
      </c>
      <c r="R1082" s="284">
        <v>0</v>
      </c>
      <c r="S1082" s="284">
        <v>0</v>
      </c>
      <c r="T1082" s="284">
        <v>0</v>
      </c>
      <c r="U1082" s="284">
        <v>0</v>
      </c>
      <c r="V1082" s="284">
        <v>0</v>
      </c>
      <c r="W1082" s="284">
        <v>0</v>
      </c>
      <c r="X1082" s="284">
        <v>0</v>
      </c>
      <c r="Y1082" s="284">
        <v>0</v>
      </c>
      <c r="Z1082" s="284">
        <v>0</v>
      </c>
      <c r="AA1082" s="284">
        <v>0</v>
      </c>
      <c r="AB1082" s="284">
        <v>0</v>
      </c>
      <c r="AC1082" s="284">
        <v>0</v>
      </c>
      <c r="AD1082" s="284">
        <v>0</v>
      </c>
      <c r="AE1082" s="284">
        <v>1</v>
      </c>
      <c r="AF1082" s="284">
        <v>1</v>
      </c>
      <c r="AG1082" s="284">
        <v>4</v>
      </c>
      <c r="AH1082" s="284">
        <v>0</v>
      </c>
      <c r="AI1082" s="284">
        <v>6</v>
      </c>
      <c r="AJ1082" s="284">
        <v>0</v>
      </c>
      <c r="AK1082" s="284">
        <v>6</v>
      </c>
      <c r="AL1082" s="284">
        <v>0</v>
      </c>
      <c r="AM108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2" s="732">
        <f t="shared" si="323"/>
        <v>16</v>
      </c>
      <c r="AO1082" s="275">
        <f t="shared" si="324"/>
        <v>17</v>
      </c>
      <c r="AP1082" s="510">
        <f t="shared" si="325"/>
        <v>0</v>
      </c>
      <c r="AQ1082" s="2323">
        <f>+IF(L1082=1,1,0)*IF(VLOOKUP(G1082,Tab_odbory[],7,FALSE)=1,(+AG1082+AI1082+AK1082-T5studenti[[#This Row],[2024 pay]]-T5studenti[[#This Row],[2023 pay]]-T5studenti[[#This Row],[2022 pay]])*IF(J1082&gt;0,Ped,1)*IF(T5studenti[[#This Row],[level]]=2,0,1)*IF(T5studenti[[#This Row],[level]]=3,0,1)*IF(T5studenti[[#This Row],[som]]=7605,0,1))</f>
        <v>0</v>
      </c>
      <c r="AR1082" s="2326">
        <f>+IF(L1082=1,1,0)*IF(VLOOKUP(G1082,Tab_odbory[],7,FALSE)=-1,VLOOKUP(I1082,Tab_predmety[],4,FALSE),0)*(+AG1082+AI1082+AK1082-T5studenti[[#This Row],[2024 pay]]-T5studenti[[#This Row],[2023 pay]]-T5studenti[[#This Row],[2022 pay]])*IF(J1082&gt;0,Ped,1)*IF(T5studenti[[#This Row],[level]]=2,0,1)</f>
        <v>0</v>
      </c>
      <c r="AS1082" s="510">
        <f>+IF(L1082=1,1,0)*IF(T5studenti[[#This Row],[level]]=3,0,1)*IFERROR((VLOOKUP(C10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2" s="215">
        <f>+IF(L1082=1,1,0)*IF(VLOOKUP(G1082,Tab_odbory[],8,FALSE)=-1,VLOOKUP(I1082,Tab_predmety[],5,FALSE),VLOOKUP(G1082,Tab_odbory[],8,FALSE))*IF(AM1082&gt;=K_KAP,1,0)*AN1082</f>
        <v>0</v>
      </c>
      <c r="AU1082" s="203">
        <f t="shared" si="326"/>
        <v>16</v>
      </c>
      <c r="AV1082" s="203">
        <f>+T5studenti[[#This Row],[2024]]-T5studenti[[#This Row],[2024 pay]]</f>
        <v>6</v>
      </c>
      <c r="AW1082" s="203">
        <f>+T5studenti[[#This Row],[2023]]+T5studenti[[#This Row],[2022]]-T5studenti[[#This Row],[2022 pay]]-T5studenti[[#This Row],[2023 pay]]</f>
        <v>10</v>
      </c>
      <c r="AX10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2" s="329">
        <f t="shared" si="320"/>
        <v>0.7</v>
      </c>
      <c r="AZ1082" s="329">
        <f t="shared" si="327"/>
        <v>1</v>
      </c>
      <c r="BA1082" s="429">
        <f t="shared" si="328"/>
        <v>1</v>
      </c>
      <c r="BB1082" s="203">
        <f t="shared" si="329"/>
        <v>1.6</v>
      </c>
      <c r="BC10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2</v>
      </c>
      <c r="BD10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2" s="203">
        <f>+T5studenti[[#This Row],[PPS_lv1]]*T5studenti[[#This Row],[KO]]*T5studenti[[#This Row],[KAP]]</f>
        <v>22.72</v>
      </c>
      <c r="BG1082" s="203">
        <f>+T5studenti[[#This Row],[PPS_lv2]]*T5studenti[[#This Row],[KO]]*T5studenti[[#This Row],[KAP]]</f>
        <v>0</v>
      </c>
      <c r="BH1082" s="203">
        <f>+T5studenti[[#This Row],[PPS_lv3]]*T5studenti[[#This Row],[KO]]*T5studenti[[#This Row],[KAP]]</f>
        <v>0</v>
      </c>
      <c r="BI1082" s="841">
        <f t="shared" si="330"/>
        <v>14.2</v>
      </c>
      <c r="BJ1082" s="203">
        <f t="shared" si="321"/>
        <v>22.72</v>
      </c>
      <c r="BK1082" s="203">
        <f t="shared" si="331"/>
        <v>22.72</v>
      </c>
      <c r="BL1082" s="842">
        <f t="shared" si="332"/>
        <v>17</v>
      </c>
      <c r="BM1082" s="206">
        <f t="shared" si="333"/>
        <v>0</v>
      </c>
      <c r="BN1082" s="892" t="str">
        <f t="shared" si="334"/>
        <v>UK</v>
      </c>
      <c r="BO1082" s="203">
        <f t="shared" si="335"/>
        <v>9.6000000000000014</v>
      </c>
      <c r="BP1082" s="203">
        <f t="shared" si="336"/>
        <v>1</v>
      </c>
      <c r="BQ1082" s="203">
        <f t="shared" si="337"/>
        <v>16</v>
      </c>
      <c r="BR1082" s="203">
        <f t="shared" si="338"/>
        <v>17</v>
      </c>
      <c r="BS1082" s="203" t="str">
        <f>+LEFT(T5studenti[[#This Row],[SO1]],4)</f>
        <v>1610</v>
      </c>
    </row>
    <row r="1083" spans="1:71" ht="14.45" hidden="1" customHeight="1">
      <c r="A1083">
        <v>701000000</v>
      </c>
      <c r="B1083">
        <v>701040000</v>
      </c>
      <c r="C1083">
        <v>183866</v>
      </c>
      <c r="D1083" s="203" t="s">
        <v>184</v>
      </c>
      <c r="E1083" s="203" t="s">
        <v>255</v>
      </c>
      <c r="F1083" s="203" t="s">
        <v>1015</v>
      </c>
      <c r="G1083" s="203" t="s">
        <v>811</v>
      </c>
      <c r="H1083" s="203">
        <v>0</v>
      </c>
      <c r="I1083" s="203">
        <v>0</v>
      </c>
      <c r="J1083" s="203">
        <v>0</v>
      </c>
      <c r="K1083" s="926" t="s">
        <v>1292</v>
      </c>
      <c r="L1083" s="203">
        <v>1</v>
      </c>
      <c r="M1083" s="203">
        <v>1</v>
      </c>
      <c r="N1083" s="203">
        <f t="shared" si="322"/>
        <v>1</v>
      </c>
      <c r="O1083" s="203">
        <v>5</v>
      </c>
      <c r="P1083" s="203">
        <v>5</v>
      </c>
      <c r="Q1083" s="284">
        <v>0</v>
      </c>
      <c r="R1083" s="284">
        <v>0</v>
      </c>
      <c r="S1083" s="284">
        <v>0</v>
      </c>
      <c r="T1083" s="284">
        <v>0</v>
      </c>
      <c r="U1083" s="284">
        <v>0</v>
      </c>
      <c r="V1083" s="284">
        <v>0</v>
      </c>
      <c r="W1083" s="284">
        <v>0</v>
      </c>
      <c r="X1083" s="284">
        <v>0</v>
      </c>
      <c r="Y1083" s="284">
        <v>0</v>
      </c>
      <c r="Z1083" s="284">
        <v>0</v>
      </c>
      <c r="AA1083" s="284">
        <v>0</v>
      </c>
      <c r="AB1083" s="284">
        <v>0</v>
      </c>
      <c r="AC1083" s="284">
        <v>0</v>
      </c>
      <c r="AD1083" s="284">
        <v>0</v>
      </c>
      <c r="AE1083" s="284">
        <v>1</v>
      </c>
      <c r="AF1083" s="284">
        <v>1</v>
      </c>
      <c r="AG1083" s="284">
        <v>8</v>
      </c>
      <c r="AH1083" s="284">
        <v>0</v>
      </c>
      <c r="AI1083" s="284">
        <v>7</v>
      </c>
      <c r="AJ1083" s="284">
        <v>0</v>
      </c>
      <c r="AK1083" s="284">
        <v>16</v>
      </c>
      <c r="AL1083" s="284">
        <v>0</v>
      </c>
      <c r="AM10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3" s="431">
        <f t="shared" si="323"/>
        <v>31</v>
      </c>
      <c r="AO1083" s="275">
        <f t="shared" si="324"/>
        <v>32</v>
      </c>
      <c r="AP1083" s="510">
        <f t="shared" si="325"/>
        <v>0</v>
      </c>
      <c r="AQ1083" s="2323">
        <f>+IF(L1083=1,1,0)*IF(VLOOKUP(G1083,Tab_odbory[],7,FALSE)=1,(+AG1083+AI1083+AK1083-T5studenti[[#This Row],[2024 pay]]-T5studenti[[#This Row],[2023 pay]]-T5studenti[[#This Row],[2022 pay]])*IF(J1083&gt;0,Ped,1)*IF(T5studenti[[#This Row],[level]]=2,0,1)*IF(T5studenti[[#This Row],[level]]=3,0,1)*IF(T5studenti[[#This Row],[som]]=7605,0,1))</f>
        <v>0</v>
      </c>
      <c r="AR1083" s="2326">
        <f>+IF(L1083=1,1,0)*IF(VLOOKUP(G1083,Tab_odbory[],7,FALSE)=-1,VLOOKUP(I1083,Tab_predmety[],4,FALSE),0)*(+AG1083+AI1083+AK1083-T5studenti[[#This Row],[2024 pay]]-T5studenti[[#This Row],[2023 pay]]-T5studenti[[#This Row],[2022 pay]])*IF(J1083&gt;0,Ped,1)*IF(T5studenti[[#This Row],[level]]=2,0,1)</f>
        <v>0</v>
      </c>
      <c r="AS1083" s="510">
        <f>+IF(L1083=1,1,0)*IF(T5studenti[[#This Row],[level]]=3,0,1)*IFERROR((VLOOKUP(C10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3" s="215">
        <f>+IF(L1083=1,1,0)*IF(VLOOKUP(G1083,Tab_odbory[],8,FALSE)=-1,VLOOKUP(I1083,Tab_predmety[],5,FALSE),VLOOKUP(G1083,Tab_odbory[],8,FALSE))*IF(AM1083&gt;=K_KAP,1,0)*AN1083</f>
        <v>0</v>
      </c>
      <c r="AU1083" s="203">
        <f t="shared" si="326"/>
        <v>31</v>
      </c>
      <c r="AV1083" s="203">
        <f>+T5studenti[[#This Row],[2024]]-T5studenti[[#This Row],[2024 pay]]</f>
        <v>16</v>
      </c>
      <c r="AW1083" s="203">
        <f>+T5studenti[[#This Row],[2023]]+T5studenti[[#This Row],[2022]]-T5studenti[[#This Row],[2022 pay]]-T5studenti[[#This Row],[2023 pay]]</f>
        <v>15</v>
      </c>
      <c r="AX10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3" s="329">
        <f t="shared" si="320"/>
        <v>0.7</v>
      </c>
      <c r="AZ1083" s="329">
        <f t="shared" si="327"/>
        <v>1</v>
      </c>
      <c r="BA1083" s="429">
        <f t="shared" si="328"/>
        <v>1</v>
      </c>
      <c r="BB1083" s="203">
        <f t="shared" si="329"/>
        <v>1.6</v>
      </c>
      <c r="BC10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</v>
      </c>
      <c r="BD10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3" s="203">
        <f>+T5studenti[[#This Row],[PPS_lv1]]*T5studenti[[#This Row],[KO]]*T5studenti[[#This Row],[KAP]]</f>
        <v>41.92</v>
      </c>
      <c r="BG1083" s="203">
        <f>+T5studenti[[#This Row],[PPS_lv2]]*T5studenti[[#This Row],[KO]]*T5studenti[[#This Row],[KAP]]</f>
        <v>0</v>
      </c>
      <c r="BH1083" s="203">
        <f>+T5studenti[[#This Row],[PPS_lv3]]*T5studenti[[#This Row],[KO]]*T5studenti[[#This Row],[KAP]]</f>
        <v>0</v>
      </c>
      <c r="BI1083" s="1347">
        <f t="shared" si="330"/>
        <v>26.2</v>
      </c>
      <c r="BJ1083" s="203">
        <f t="shared" si="321"/>
        <v>41.92</v>
      </c>
      <c r="BK1083" s="203">
        <f t="shared" si="331"/>
        <v>41.92</v>
      </c>
      <c r="BL1083" s="1348">
        <f t="shared" si="332"/>
        <v>32</v>
      </c>
      <c r="BM1083" s="206">
        <f t="shared" si="333"/>
        <v>0</v>
      </c>
      <c r="BN1083" s="892" t="str">
        <f t="shared" si="334"/>
        <v>UK</v>
      </c>
      <c r="BO1083" s="203">
        <f t="shared" si="335"/>
        <v>25.6</v>
      </c>
      <c r="BP1083" s="203">
        <f t="shared" si="336"/>
        <v>1</v>
      </c>
      <c r="BQ1083" s="203">
        <f t="shared" si="337"/>
        <v>31</v>
      </c>
      <c r="BR1083" s="203">
        <f t="shared" si="338"/>
        <v>32</v>
      </c>
      <c r="BS1083" s="203" t="str">
        <f>+LEFT(T5studenti[[#This Row],[SO1]],4)</f>
        <v>1217</v>
      </c>
    </row>
    <row r="1084" spans="1:71" ht="14.45" hidden="1" customHeight="1">
      <c r="A1084">
        <v>701000000</v>
      </c>
      <c r="B1084">
        <v>701040000</v>
      </c>
      <c r="C1084">
        <v>100625</v>
      </c>
      <c r="D1084" s="203" t="s">
        <v>184</v>
      </c>
      <c r="E1084" s="203" t="s">
        <v>255</v>
      </c>
      <c r="F1084" s="203" t="s">
        <v>1014</v>
      </c>
      <c r="G1084" s="203" t="s">
        <v>811</v>
      </c>
      <c r="H1084" s="203">
        <v>0</v>
      </c>
      <c r="I1084" s="203">
        <v>0</v>
      </c>
      <c r="J1084" s="203">
        <v>0</v>
      </c>
      <c r="K1084" s="926" t="s">
        <v>1292</v>
      </c>
      <c r="L1084" s="203">
        <v>1</v>
      </c>
      <c r="M1084" s="203">
        <v>1</v>
      </c>
      <c r="N1084" s="203">
        <f t="shared" si="322"/>
        <v>1</v>
      </c>
      <c r="O1084" s="203">
        <v>5</v>
      </c>
      <c r="P1084" s="203">
        <v>5</v>
      </c>
      <c r="Q1084" s="284">
        <v>0</v>
      </c>
      <c r="R1084" s="284">
        <v>0</v>
      </c>
      <c r="S1084" s="284">
        <v>0</v>
      </c>
      <c r="T1084" s="284">
        <v>0</v>
      </c>
      <c r="U1084" s="284">
        <v>0</v>
      </c>
      <c r="V1084" s="284">
        <v>0</v>
      </c>
      <c r="W1084" s="284">
        <v>0</v>
      </c>
      <c r="X1084" s="284">
        <v>0</v>
      </c>
      <c r="Y1084" s="284">
        <v>0</v>
      </c>
      <c r="Z1084" s="284">
        <v>0</v>
      </c>
      <c r="AA1084" s="284">
        <v>0</v>
      </c>
      <c r="AB1084" s="284">
        <v>0</v>
      </c>
      <c r="AC1084" s="284">
        <v>0</v>
      </c>
      <c r="AD1084" s="284">
        <v>0</v>
      </c>
      <c r="AE1084" s="284">
        <v>1</v>
      </c>
      <c r="AF1084" s="284">
        <v>1</v>
      </c>
      <c r="AG1084" s="284">
        <v>10</v>
      </c>
      <c r="AH1084" s="284">
        <v>2</v>
      </c>
      <c r="AI1084" s="284">
        <v>19</v>
      </c>
      <c r="AJ1084" s="284">
        <v>0</v>
      </c>
      <c r="AK1084" s="284">
        <v>19</v>
      </c>
      <c r="AL1084" s="284">
        <v>0</v>
      </c>
      <c r="AM10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084" s="431">
        <f t="shared" si="323"/>
        <v>46</v>
      </c>
      <c r="AO1084" s="275">
        <f t="shared" si="324"/>
        <v>49</v>
      </c>
      <c r="AP1084" s="510">
        <f t="shared" si="325"/>
        <v>0</v>
      </c>
      <c r="AQ1084" s="2323">
        <f>+IF(L1084=1,1,0)*IF(VLOOKUP(G1084,Tab_odbory[],7,FALSE)=1,(+AG1084+AI1084+AK1084-T5studenti[[#This Row],[2024 pay]]-T5studenti[[#This Row],[2023 pay]]-T5studenti[[#This Row],[2022 pay]])*IF(J1084&gt;0,Ped,1)*IF(T5studenti[[#This Row],[level]]=2,0,1)*IF(T5studenti[[#This Row],[level]]=3,0,1)*IF(T5studenti[[#This Row],[som]]=7605,0,1))</f>
        <v>0</v>
      </c>
      <c r="AR1084" s="2326">
        <f>+IF(L1084=1,1,0)*IF(VLOOKUP(G1084,Tab_odbory[],7,FALSE)=-1,VLOOKUP(I1084,Tab_predmety[],4,FALSE),0)*(+AG1084+AI1084+AK1084-T5studenti[[#This Row],[2024 pay]]-T5studenti[[#This Row],[2023 pay]]-T5studenti[[#This Row],[2022 pay]])*IF(J1084&gt;0,Ped,1)*IF(T5studenti[[#This Row],[level]]=2,0,1)</f>
        <v>0</v>
      </c>
      <c r="AS1084" s="510">
        <f>+IF(L1084=1,1,0)*IF(T5studenti[[#This Row],[level]]=3,0,1)*IFERROR((VLOOKUP(C10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4" s="215">
        <f>+IF(L1084=1,1,0)*IF(VLOOKUP(G1084,Tab_odbory[],8,FALSE)=-1,VLOOKUP(I1084,Tab_predmety[],5,FALSE),VLOOKUP(G1084,Tab_odbory[],8,FALSE))*IF(AM1084&gt;=K_KAP,1,0)*AN1084</f>
        <v>0</v>
      </c>
      <c r="AU1084" s="203">
        <f t="shared" si="326"/>
        <v>46</v>
      </c>
      <c r="AV1084" s="203">
        <f>+T5studenti[[#This Row],[2024]]-T5studenti[[#This Row],[2024 pay]]</f>
        <v>19</v>
      </c>
      <c r="AW1084" s="203">
        <f>+T5studenti[[#This Row],[2023]]+T5studenti[[#This Row],[2022]]-T5studenti[[#This Row],[2022 pay]]-T5studenti[[#This Row],[2023 pay]]</f>
        <v>27</v>
      </c>
      <c r="AX10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4" s="329">
        <f t="shared" si="320"/>
        <v>0.7</v>
      </c>
      <c r="AZ1084" s="329">
        <f t="shared" si="327"/>
        <v>1</v>
      </c>
      <c r="BA1084" s="429">
        <f t="shared" si="328"/>
        <v>1</v>
      </c>
      <c r="BB1084" s="203">
        <f t="shared" si="329"/>
        <v>1.6</v>
      </c>
      <c r="BC10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299999999999997</v>
      </c>
      <c r="BD10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4" s="203">
        <f>+T5studenti[[#This Row],[PPS_lv1]]*T5studenti[[#This Row],[KO]]*T5studenti[[#This Row],[KAP]]</f>
        <v>53.733333333333341</v>
      </c>
      <c r="BG1084" s="203">
        <f>+T5studenti[[#This Row],[PPS_lv2]]*T5studenti[[#This Row],[KO]]*T5studenti[[#This Row],[KAP]]</f>
        <v>0</v>
      </c>
      <c r="BH1084" s="203">
        <f>+T5studenti[[#This Row],[PPS_lv3]]*T5studenti[[#This Row],[KO]]*T5studenti[[#This Row],[KAP]]</f>
        <v>0</v>
      </c>
      <c r="BI1084" s="1347">
        <f t="shared" si="330"/>
        <v>40.299999999999997</v>
      </c>
      <c r="BJ1084" s="203">
        <f t="shared" si="321"/>
        <v>64.48</v>
      </c>
      <c r="BK1084" s="203">
        <f t="shared" si="331"/>
        <v>53.733333333333341</v>
      </c>
      <c r="BL1084" s="1348">
        <f t="shared" si="332"/>
        <v>49</v>
      </c>
      <c r="BM1084" s="206">
        <f t="shared" si="333"/>
        <v>0</v>
      </c>
      <c r="BN1084" s="892" t="str">
        <f t="shared" si="334"/>
        <v>UK</v>
      </c>
      <c r="BO1084" s="203">
        <f t="shared" si="335"/>
        <v>25.333333333333336</v>
      </c>
      <c r="BP1084" s="203">
        <f t="shared" si="336"/>
        <v>3</v>
      </c>
      <c r="BQ1084" s="203">
        <f t="shared" si="337"/>
        <v>46</v>
      </c>
      <c r="BR1084" s="203">
        <f t="shared" si="338"/>
        <v>49</v>
      </c>
      <c r="BS1084" s="203" t="str">
        <f>+LEFT(T5studenti[[#This Row],[SO1]],4)</f>
        <v>1217</v>
      </c>
    </row>
    <row r="1085" spans="1:71" ht="14.45" hidden="1" customHeight="1">
      <c r="A1085">
        <v>701000000</v>
      </c>
      <c r="B1085">
        <v>701040000</v>
      </c>
      <c r="C1085">
        <v>12463</v>
      </c>
      <c r="D1085" s="203" t="s">
        <v>184</v>
      </c>
      <c r="E1085" s="203" t="s">
        <v>255</v>
      </c>
      <c r="F1085" s="203" t="s">
        <v>339</v>
      </c>
      <c r="G1085" s="203" t="s">
        <v>340</v>
      </c>
      <c r="H1085" s="203">
        <v>0</v>
      </c>
      <c r="I1085" s="203">
        <v>0</v>
      </c>
      <c r="J1085" s="203">
        <v>0</v>
      </c>
      <c r="K1085" s="926" t="s">
        <v>1310</v>
      </c>
      <c r="L1085" s="203">
        <v>2</v>
      </c>
      <c r="M1085" s="203">
        <v>3</v>
      </c>
      <c r="N1085" s="203">
        <f t="shared" si="322"/>
        <v>3</v>
      </c>
      <c r="O1085" s="203">
        <v>4</v>
      </c>
      <c r="P1085" s="203">
        <v>4</v>
      </c>
      <c r="Q1085" s="284">
        <v>0</v>
      </c>
      <c r="R1085" s="284">
        <v>0</v>
      </c>
      <c r="S1085" s="284">
        <v>0</v>
      </c>
      <c r="T1085" s="284">
        <v>0</v>
      </c>
      <c r="U1085" s="284">
        <v>0</v>
      </c>
      <c r="V1085" s="284">
        <v>0</v>
      </c>
      <c r="W1085" s="284">
        <v>0</v>
      </c>
      <c r="X1085" s="284">
        <v>0</v>
      </c>
      <c r="Y1085" s="284">
        <v>0</v>
      </c>
      <c r="Z1085" s="284">
        <v>0</v>
      </c>
      <c r="AA1085" s="284">
        <v>0</v>
      </c>
      <c r="AB1085" s="284">
        <v>0</v>
      </c>
      <c r="AC1085" s="284">
        <v>0</v>
      </c>
      <c r="AD1085" s="284">
        <v>0</v>
      </c>
      <c r="AE1085" s="284">
        <v>1</v>
      </c>
      <c r="AF1085" s="284">
        <v>1</v>
      </c>
      <c r="AG1085" s="284">
        <v>1</v>
      </c>
      <c r="AH1085" s="284">
        <v>1</v>
      </c>
      <c r="AI1085" s="284">
        <v>0</v>
      </c>
      <c r="AJ1085" s="284">
        <v>0</v>
      </c>
      <c r="AK1085" s="284">
        <v>0</v>
      </c>
      <c r="AL1085" s="284">
        <v>0</v>
      </c>
      <c r="AM10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5" s="431">
        <f t="shared" si="323"/>
        <v>0</v>
      </c>
      <c r="AO1085" s="275">
        <f t="shared" si="324"/>
        <v>0</v>
      </c>
      <c r="AP1085" s="510">
        <f t="shared" si="325"/>
        <v>0</v>
      </c>
      <c r="AQ1085" s="2323">
        <f>+IF(L1085=1,1,0)*IF(VLOOKUP(G1085,Tab_odbory[],7,FALSE)=1,(+AG1085+AI1085+AK1085-T5studenti[[#This Row],[2024 pay]]-T5studenti[[#This Row],[2023 pay]]-T5studenti[[#This Row],[2022 pay]])*IF(J1085&gt;0,Ped,1)*IF(T5studenti[[#This Row],[level]]=2,0,1)*IF(T5studenti[[#This Row],[level]]=3,0,1)*IF(T5studenti[[#This Row],[som]]=7605,0,1))</f>
        <v>0</v>
      </c>
      <c r="AR1085" s="2326">
        <f>+IF(L1085=1,1,0)*IF(VLOOKUP(G1085,Tab_odbory[],7,FALSE)=-1,VLOOKUP(I1085,Tab_predmety[],4,FALSE),0)*(+AG1085+AI1085+AK1085-T5studenti[[#This Row],[2024 pay]]-T5studenti[[#This Row],[2023 pay]]-T5studenti[[#This Row],[2022 pay]])*IF(J1085&gt;0,Ped,1)*IF(T5studenti[[#This Row],[level]]=2,0,1)</f>
        <v>0</v>
      </c>
      <c r="AS1085" s="510">
        <f>+IF(L1085=1,1,0)*IF(T5studenti[[#This Row],[level]]=3,0,1)*IFERROR((VLOOKUP(C10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5" s="215">
        <f>+IF(L1085=1,1,0)*IF(VLOOKUP(G1085,Tab_odbory[],8,FALSE)=-1,VLOOKUP(I1085,Tab_predmety[],5,FALSE),VLOOKUP(G1085,Tab_odbory[],8,FALSE))*IF(AM1085&gt;=K_KAP,1,0)*AN1085</f>
        <v>0</v>
      </c>
      <c r="AU1085" s="203">
        <f t="shared" si="326"/>
        <v>0</v>
      </c>
      <c r="AV1085" s="203">
        <f>+T5studenti[[#This Row],[2024]]-T5studenti[[#This Row],[2024 pay]]</f>
        <v>0</v>
      </c>
      <c r="AW1085" s="203">
        <f>+T5studenti[[#This Row],[2023]]+T5studenti[[#This Row],[2022]]-T5studenti[[#This Row],[2022 pay]]-T5studenti[[#This Row],[2023 pay]]</f>
        <v>0</v>
      </c>
      <c r="AX10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5" s="329">
        <f t="shared" si="320"/>
        <v>0</v>
      </c>
      <c r="AZ1085" s="329">
        <f t="shared" si="327"/>
        <v>0</v>
      </c>
      <c r="BA1085" s="429">
        <f t="shared" si="328"/>
        <v>0</v>
      </c>
      <c r="BB1085" s="203">
        <f t="shared" si="329"/>
        <v>2.2999999999999998</v>
      </c>
      <c r="BC10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5" s="203">
        <f>+T5studenti[[#This Row],[PPS_lv1]]*T5studenti[[#This Row],[KO]]*T5studenti[[#This Row],[KAP]]</f>
        <v>0</v>
      </c>
      <c r="BG1085" s="203">
        <f>+T5studenti[[#This Row],[PPS_lv2]]*T5studenti[[#This Row],[KO]]*T5studenti[[#This Row],[KAP]]</f>
        <v>0</v>
      </c>
      <c r="BH1085" s="203">
        <f>+T5studenti[[#This Row],[PPS_lv3]]*T5studenti[[#This Row],[KO]]*T5studenti[[#This Row],[KAP]]</f>
        <v>0</v>
      </c>
      <c r="BI1085" s="1347">
        <f t="shared" si="330"/>
        <v>0</v>
      </c>
      <c r="BJ1085" s="203">
        <f t="shared" si="321"/>
        <v>0</v>
      </c>
      <c r="BK1085" s="203">
        <f t="shared" si="331"/>
        <v>0</v>
      </c>
      <c r="BL1085" s="1348">
        <f t="shared" si="332"/>
        <v>2</v>
      </c>
      <c r="BM1085" s="206">
        <f t="shared" si="333"/>
        <v>0</v>
      </c>
      <c r="BN1085" s="892" t="str">
        <f t="shared" si="334"/>
        <v>UK</v>
      </c>
      <c r="BO1085" s="203">
        <f t="shared" si="335"/>
        <v>0</v>
      </c>
      <c r="BP1085" s="203">
        <f t="shared" si="336"/>
        <v>2</v>
      </c>
      <c r="BQ1085" s="203">
        <f t="shared" si="337"/>
        <v>0</v>
      </c>
      <c r="BR1085" s="203">
        <f t="shared" si="338"/>
        <v>0</v>
      </c>
      <c r="BS1085" s="203" t="str">
        <f>+LEFT(T5studenti[[#This Row],[SO1]],4)</f>
        <v>1217</v>
      </c>
    </row>
    <row r="1086" spans="1:71" ht="14.45" hidden="1" customHeight="1">
      <c r="A1086">
        <v>713000000</v>
      </c>
      <c r="B1086">
        <v>713020000</v>
      </c>
      <c r="C1086">
        <v>103316</v>
      </c>
      <c r="D1086" s="203" t="s">
        <v>232</v>
      </c>
      <c r="E1086" s="203" t="s">
        <v>372</v>
      </c>
      <c r="F1086" s="203" t="s">
        <v>509</v>
      </c>
      <c r="G1086" s="203" t="s">
        <v>273</v>
      </c>
      <c r="H1086" s="203">
        <v>0</v>
      </c>
      <c r="I1086" s="203">
        <v>22</v>
      </c>
      <c r="J1086" s="203">
        <v>0</v>
      </c>
      <c r="K1086" s="926" t="s">
        <v>1304</v>
      </c>
      <c r="L1086" s="203">
        <v>2</v>
      </c>
      <c r="M1086" s="203">
        <v>1</v>
      </c>
      <c r="N1086" s="203">
        <f t="shared" si="322"/>
        <v>1</v>
      </c>
      <c r="O1086" s="203">
        <v>5</v>
      </c>
      <c r="P1086" s="203">
        <v>5</v>
      </c>
      <c r="Q1086" s="284">
        <v>0</v>
      </c>
      <c r="R1086" s="284">
        <v>0</v>
      </c>
      <c r="S1086" s="284">
        <v>0</v>
      </c>
      <c r="T1086" s="284">
        <v>0</v>
      </c>
      <c r="U1086" s="284">
        <v>0</v>
      </c>
      <c r="V1086" s="284">
        <v>0</v>
      </c>
      <c r="W1086" s="284">
        <v>0</v>
      </c>
      <c r="X1086" s="284">
        <v>0</v>
      </c>
      <c r="Y1086" s="284">
        <v>0</v>
      </c>
      <c r="Z1086" s="284">
        <v>0</v>
      </c>
      <c r="AA1086" s="284">
        <v>0</v>
      </c>
      <c r="AB1086" s="284">
        <v>0</v>
      </c>
      <c r="AC1086" s="284">
        <v>0</v>
      </c>
      <c r="AD1086" s="284">
        <v>0</v>
      </c>
      <c r="AE1086" s="284">
        <v>1</v>
      </c>
      <c r="AF1086" s="284">
        <v>1</v>
      </c>
      <c r="AG1086" s="284">
        <v>0</v>
      </c>
      <c r="AH1086" s="284">
        <v>0</v>
      </c>
      <c r="AI1086" s="284">
        <v>0</v>
      </c>
      <c r="AJ1086" s="284">
        <v>0</v>
      </c>
      <c r="AK1086" s="284">
        <v>0</v>
      </c>
      <c r="AL1086" s="284">
        <v>0</v>
      </c>
      <c r="AM10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6" s="431">
        <f t="shared" si="323"/>
        <v>0</v>
      </c>
      <c r="AO1086" s="275">
        <f t="shared" si="324"/>
        <v>0</v>
      </c>
      <c r="AP1086" s="510">
        <f t="shared" si="325"/>
        <v>0</v>
      </c>
      <c r="AQ1086" s="2323">
        <f>+IF(L1086=1,1,0)*IF(VLOOKUP(G1086,Tab_odbory[],7,FALSE)=1,(+AG1086+AI1086+AK1086-T5studenti[[#This Row],[2024 pay]]-T5studenti[[#This Row],[2023 pay]]-T5studenti[[#This Row],[2022 pay]])*IF(J1086&gt;0,Ped,1)*IF(T5studenti[[#This Row],[level]]=2,0,1)*IF(T5studenti[[#This Row],[level]]=3,0,1)*IF(T5studenti[[#This Row],[som]]=7605,0,1))</f>
        <v>0</v>
      </c>
      <c r="AR1086" s="2326">
        <f>+IF(L1086=1,1,0)*IF(VLOOKUP(G1086,Tab_odbory[],7,FALSE)=-1,VLOOKUP(I1086,Tab_predmety[],4,FALSE),0)*(+AG1086+AI1086+AK1086-T5studenti[[#This Row],[2024 pay]]-T5studenti[[#This Row],[2023 pay]]-T5studenti[[#This Row],[2022 pay]])*IF(J1086&gt;0,Ped,1)*IF(T5studenti[[#This Row],[level]]=2,0,1)</f>
        <v>0</v>
      </c>
      <c r="AS1086" s="510">
        <f>+IF(L1086=1,1,0)*IF(T5studenti[[#This Row],[level]]=3,0,1)*IFERROR((VLOOKUP(C10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6" s="215">
        <f>+IF(L1086=1,1,0)*IF(VLOOKUP(G1086,Tab_odbory[],8,FALSE)=-1,VLOOKUP(I1086,Tab_predmety[],5,FALSE),VLOOKUP(G1086,Tab_odbory[],8,FALSE))*IF(AM1086&gt;=K_KAP,1,0)*AN1086</f>
        <v>0</v>
      </c>
      <c r="AU1086" s="203">
        <f t="shared" si="326"/>
        <v>0</v>
      </c>
      <c r="AV1086" s="203">
        <f>+T5studenti[[#This Row],[2024]]-T5studenti[[#This Row],[2024 pay]]</f>
        <v>0</v>
      </c>
      <c r="AW1086" s="203">
        <f>+T5studenti[[#This Row],[2023]]+T5studenti[[#This Row],[2022]]-T5studenti[[#This Row],[2022 pay]]-T5studenti[[#This Row],[2023 pay]]</f>
        <v>0</v>
      </c>
      <c r="AX10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6" s="329">
        <f t="shared" si="320"/>
        <v>0</v>
      </c>
      <c r="AZ1086" s="329">
        <f t="shared" si="327"/>
        <v>0</v>
      </c>
      <c r="BA1086" s="429">
        <f t="shared" si="328"/>
        <v>0</v>
      </c>
      <c r="BB1086" s="203">
        <f t="shared" si="329"/>
        <v>1.6</v>
      </c>
      <c r="BC10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6" s="203">
        <f>+T5studenti[[#This Row],[PPS_lv1]]*T5studenti[[#This Row],[KO]]*T5studenti[[#This Row],[KAP]]</f>
        <v>0</v>
      </c>
      <c r="BG1086" s="203">
        <f>+T5studenti[[#This Row],[PPS_lv2]]*T5studenti[[#This Row],[KO]]*T5studenti[[#This Row],[KAP]]</f>
        <v>0</v>
      </c>
      <c r="BH1086" s="203">
        <f>+T5studenti[[#This Row],[PPS_lv3]]*T5studenti[[#This Row],[KO]]*T5studenti[[#This Row],[KAP]]</f>
        <v>0</v>
      </c>
      <c r="BI1086" s="1347">
        <f t="shared" si="330"/>
        <v>0</v>
      </c>
      <c r="BJ1086" s="203">
        <f t="shared" si="321"/>
        <v>0</v>
      </c>
      <c r="BK1086" s="203">
        <f t="shared" si="331"/>
        <v>0</v>
      </c>
      <c r="BL1086" s="1348">
        <f t="shared" si="332"/>
        <v>1</v>
      </c>
      <c r="BM1086" s="206">
        <f t="shared" si="333"/>
        <v>0</v>
      </c>
      <c r="BN1086" s="892" t="str">
        <f t="shared" si="334"/>
        <v>TVU</v>
      </c>
      <c r="BO1086" s="203">
        <f t="shared" si="335"/>
        <v>0</v>
      </c>
      <c r="BP1086" s="203">
        <f t="shared" si="336"/>
        <v>1</v>
      </c>
      <c r="BQ1086" s="203">
        <f t="shared" si="337"/>
        <v>0</v>
      </c>
      <c r="BR1086" s="203">
        <f t="shared" si="338"/>
        <v>0</v>
      </c>
      <c r="BS1086" s="203" t="str">
        <f>+LEFT(T5studenti[[#This Row],[SO1]],4)</f>
        <v>7605</v>
      </c>
    </row>
    <row r="1087" spans="1:71" ht="14.45" hidden="1" customHeight="1">
      <c r="A1087">
        <v>713000000</v>
      </c>
      <c r="B1087">
        <v>713020000</v>
      </c>
      <c r="C1087">
        <v>183421</v>
      </c>
      <c r="D1087" s="203" t="s">
        <v>232</v>
      </c>
      <c r="E1087" s="203" t="s">
        <v>372</v>
      </c>
      <c r="F1087" s="203" t="s">
        <v>509</v>
      </c>
      <c r="G1087" s="203" t="s">
        <v>176</v>
      </c>
      <c r="H1087" s="203">
        <v>0</v>
      </c>
      <c r="I1087" s="203">
        <v>22</v>
      </c>
      <c r="J1087" s="203">
        <v>0</v>
      </c>
      <c r="K1087" s="926" t="s">
        <v>1292</v>
      </c>
      <c r="L1087" s="203">
        <v>2</v>
      </c>
      <c r="M1087" s="203">
        <v>2</v>
      </c>
      <c r="N1087" s="203">
        <f t="shared" si="322"/>
        <v>2</v>
      </c>
      <c r="O1087" s="203">
        <v>5</v>
      </c>
      <c r="P1087" s="203">
        <v>5</v>
      </c>
      <c r="Q1087" s="284">
        <v>0</v>
      </c>
      <c r="R1087" s="284">
        <v>0</v>
      </c>
      <c r="S1087" s="284">
        <v>0</v>
      </c>
      <c r="T1087" s="284">
        <v>0</v>
      </c>
      <c r="U1087" s="284">
        <v>0</v>
      </c>
      <c r="V1087" s="284">
        <v>0</v>
      </c>
      <c r="W1087" s="284">
        <v>0</v>
      </c>
      <c r="X1087" s="284">
        <v>0</v>
      </c>
      <c r="Y1087" s="284">
        <v>0</v>
      </c>
      <c r="Z1087" s="284">
        <v>0</v>
      </c>
      <c r="AA1087" s="284">
        <v>0</v>
      </c>
      <c r="AB1087" s="284">
        <v>0</v>
      </c>
      <c r="AC1087" s="284">
        <v>0</v>
      </c>
      <c r="AD1087" s="284">
        <v>0</v>
      </c>
      <c r="AE1087" s="284">
        <v>2</v>
      </c>
      <c r="AF1087" s="284">
        <v>2</v>
      </c>
      <c r="AG1087" s="284">
        <v>0</v>
      </c>
      <c r="AH1087" s="284">
        <v>0</v>
      </c>
      <c r="AI1087" s="284">
        <v>0</v>
      </c>
      <c r="AJ1087" s="284">
        <v>0</v>
      </c>
      <c r="AK1087" s="284">
        <v>0</v>
      </c>
      <c r="AL1087" s="284">
        <v>0</v>
      </c>
      <c r="AM10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7" s="431">
        <f t="shared" si="323"/>
        <v>0</v>
      </c>
      <c r="AO1087" s="275">
        <f t="shared" si="324"/>
        <v>0</v>
      </c>
      <c r="AP1087" s="510">
        <f t="shared" si="325"/>
        <v>0</v>
      </c>
      <c r="AQ1087" s="2323">
        <f>+IF(L1087=1,1,0)*IF(VLOOKUP(G1087,Tab_odbory[],7,FALSE)=1,(+AG1087+AI1087+AK1087-T5studenti[[#This Row],[2024 pay]]-T5studenti[[#This Row],[2023 pay]]-T5studenti[[#This Row],[2022 pay]])*IF(J1087&gt;0,Ped,1)*IF(T5studenti[[#This Row],[level]]=2,0,1)*IF(T5studenti[[#This Row],[level]]=3,0,1)*IF(T5studenti[[#This Row],[som]]=7605,0,1))</f>
        <v>0</v>
      </c>
      <c r="AR1087" s="2326">
        <f>+IF(L1087=1,1,0)*IF(VLOOKUP(G1087,Tab_odbory[],7,FALSE)=-1,VLOOKUP(I1087,Tab_predmety[],4,FALSE),0)*(+AG1087+AI1087+AK1087-T5studenti[[#This Row],[2024 pay]]-T5studenti[[#This Row],[2023 pay]]-T5studenti[[#This Row],[2022 pay]])*IF(J1087&gt;0,Ped,1)*IF(T5studenti[[#This Row],[level]]=2,0,1)</f>
        <v>0</v>
      </c>
      <c r="AS1087" s="510">
        <f>+IF(L1087=1,1,0)*IF(T5studenti[[#This Row],[level]]=3,0,1)*IFERROR((VLOOKUP(C10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7" s="215">
        <f>+IF(L1087=1,1,0)*IF(VLOOKUP(G1087,Tab_odbory[],8,FALSE)=-1,VLOOKUP(I1087,Tab_predmety[],5,FALSE),VLOOKUP(G1087,Tab_odbory[],8,FALSE))*IF(AM1087&gt;=K_KAP,1,0)*AN1087</f>
        <v>0</v>
      </c>
      <c r="AU1087" s="203">
        <f t="shared" si="326"/>
        <v>0</v>
      </c>
      <c r="AV1087" s="203">
        <f>+T5studenti[[#This Row],[2024]]-T5studenti[[#This Row],[2024 pay]]</f>
        <v>0</v>
      </c>
      <c r="AW1087" s="203">
        <f>+T5studenti[[#This Row],[2023]]+T5studenti[[#This Row],[2022]]-T5studenti[[#This Row],[2022 pay]]-T5studenti[[#This Row],[2023 pay]]</f>
        <v>0</v>
      </c>
      <c r="AX10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7" s="329">
        <f t="shared" si="320"/>
        <v>0</v>
      </c>
      <c r="AZ1087" s="329">
        <f t="shared" si="327"/>
        <v>0</v>
      </c>
      <c r="BA1087" s="429">
        <f t="shared" si="328"/>
        <v>0</v>
      </c>
      <c r="BB1087" s="203">
        <f t="shared" si="329"/>
        <v>1.6</v>
      </c>
      <c r="BC10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7" s="203">
        <f>+T5studenti[[#This Row],[PPS_lv1]]*T5studenti[[#This Row],[KO]]*T5studenti[[#This Row],[KAP]]</f>
        <v>0</v>
      </c>
      <c r="BG1087" s="203">
        <f>+T5studenti[[#This Row],[PPS_lv2]]*T5studenti[[#This Row],[KO]]*T5studenti[[#This Row],[KAP]]</f>
        <v>0</v>
      </c>
      <c r="BH1087" s="203">
        <f>+T5studenti[[#This Row],[PPS_lv3]]*T5studenti[[#This Row],[KO]]*T5studenti[[#This Row],[KAP]]</f>
        <v>0</v>
      </c>
      <c r="BI1087" s="1347">
        <f t="shared" si="330"/>
        <v>0</v>
      </c>
      <c r="BJ1087" s="203">
        <f t="shared" si="321"/>
        <v>0</v>
      </c>
      <c r="BK1087" s="203">
        <f t="shared" si="331"/>
        <v>0</v>
      </c>
      <c r="BL1087" s="1348">
        <f t="shared" si="332"/>
        <v>2</v>
      </c>
      <c r="BM1087" s="206">
        <f t="shared" si="333"/>
        <v>0</v>
      </c>
      <c r="BN1087" s="892" t="str">
        <f t="shared" si="334"/>
        <v>TVU</v>
      </c>
      <c r="BO1087" s="203">
        <f t="shared" si="335"/>
        <v>0</v>
      </c>
      <c r="BP1087" s="203">
        <f t="shared" si="336"/>
        <v>2</v>
      </c>
      <c r="BQ1087" s="203">
        <f t="shared" si="337"/>
        <v>0</v>
      </c>
      <c r="BR1087" s="203">
        <f t="shared" si="338"/>
        <v>0</v>
      </c>
      <c r="BS1087" s="203" t="str">
        <f>+LEFT(T5studenti[[#This Row],[SO1]],4)</f>
        <v>7605</v>
      </c>
    </row>
    <row r="1088" spans="1:71" ht="14.45" hidden="1" customHeight="1">
      <c r="A1088">
        <v>713000000</v>
      </c>
      <c r="B1088">
        <v>713020000</v>
      </c>
      <c r="C1088">
        <v>23373</v>
      </c>
      <c r="D1088" s="203" t="s">
        <v>232</v>
      </c>
      <c r="E1088" s="203" t="s">
        <v>372</v>
      </c>
      <c r="F1088" s="203" t="s">
        <v>423</v>
      </c>
      <c r="G1088" s="203" t="s">
        <v>176</v>
      </c>
      <c r="H1088" s="203">
        <v>0</v>
      </c>
      <c r="I1088" s="203">
        <v>22</v>
      </c>
      <c r="J1088" s="203">
        <v>1</v>
      </c>
      <c r="K1088" s="926" t="s">
        <v>1291</v>
      </c>
      <c r="L1088" s="203">
        <v>1</v>
      </c>
      <c r="M1088" s="203">
        <v>2</v>
      </c>
      <c r="N1088" s="203">
        <f t="shared" si="322"/>
        <v>2</v>
      </c>
      <c r="O1088" s="203">
        <v>5</v>
      </c>
      <c r="P1088" s="203">
        <v>5</v>
      </c>
      <c r="Q1088" s="284">
        <v>0</v>
      </c>
      <c r="R1088" s="284">
        <v>0</v>
      </c>
      <c r="S1088" s="284">
        <v>0</v>
      </c>
      <c r="T1088" s="284">
        <v>0</v>
      </c>
      <c r="U1088" s="284">
        <v>0</v>
      </c>
      <c r="V1088" s="284">
        <v>0</v>
      </c>
      <c r="W1088" s="284">
        <v>0</v>
      </c>
      <c r="X1088" s="284">
        <v>0</v>
      </c>
      <c r="Y1088" s="284">
        <v>0</v>
      </c>
      <c r="Z1088" s="284">
        <v>0</v>
      </c>
      <c r="AA1088" s="284">
        <v>0</v>
      </c>
      <c r="AB1088" s="284">
        <v>0</v>
      </c>
      <c r="AC1088" s="284">
        <v>0</v>
      </c>
      <c r="AD1088" s="284">
        <v>0</v>
      </c>
      <c r="AE1088" s="284">
        <v>1</v>
      </c>
      <c r="AF1088" s="284">
        <v>1</v>
      </c>
      <c r="AG1088" s="284">
        <v>1</v>
      </c>
      <c r="AH1088" s="284">
        <v>1</v>
      </c>
      <c r="AI1088" s="284">
        <v>31</v>
      </c>
      <c r="AJ1088" s="284">
        <v>0</v>
      </c>
      <c r="AK1088" s="284">
        <v>30</v>
      </c>
      <c r="AL1088" s="284">
        <v>1</v>
      </c>
      <c r="AM10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8" s="431">
        <f t="shared" si="323"/>
        <v>30</v>
      </c>
      <c r="AO1088" s="275">
        <f t="shared" si="324"/>
        <v>31.5</v>
      </c>
      <c r="AP1088" s="510">
        <f t="shared" si="325"/>
        <v>0</v>
      </c>
      <c r="AQ1088" s="2323">
        <f>+IF(L1088=1,1,0)*IF(VLOOKUP(G1088,Tab_odbory[],7,FALSE)=1,(+AG1088+AI1088+AK1088-T5studenti[[#This Row],[2024 pay]]-T5studenti[[#This Row],[2023 pay]]-T5studenti[[#This Row],[2022 pay]])*IF(J1088&gt;0,Ped,1)*IF(T5studenti[[#This Row],[level]]=2,0,1)*IF(T5studenti[[#This Row],[level]]=3,0,1)*IF(T5studenti[[#This Row],[som]]=7605,0,1))</f>
        <v>0</v>
      </c>
      <c r="AR1088" s="2326">
        <f>+IF(L1088=1,1,0)*IF(VLOOKUP(G1088,Tab_odbory[],7,FALSE)=-1,VLOOKUP(I1088,Tab_predmety[],4,FALSE),0)*(+AG1088+AI1088+AK1088-T5studenti[[#This Row],[2024 pay]]-T5studenti[[#This Row],[2023 pay]]-T5studenti[[#This Row],[2022 pay]])*IF(J1088&gt;0,Ped,1)*IF(T5studenti[[#This Row],[level]]=2,0,1)</f>
        <v>0</v>
      </c>
      <c r="AS1088" s="510">
        <f>+IF(L1088=1,1,0)*IF(T5studenti[[#This Row],[level]]=3,0,1)*IFERROR((VLOOKUP(C10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8" s="215">
        <f>+IF(L1088=1,1,0)*IF(VLOOKUP(G1088,Tab_odbory[],8,FALSE)=-1,VLOOKUP(I1088,Tab_predmety[],5,FALSE),VLOOKUP(G1088,Tab_odbory[],8,FALSE))*IF(AM1088&gt;=K_KAP,1,0)*AN1088</f>
        <v>0</v>
      </c>
      <c r="AU1088" s="203">
        <f t="shared" si="326"/>
        <v>30</v>
      </c>
      <c r="AV1088" s="203">
        <f>+T5studenti[[#This Row],[2024]]-T5studenti[[#This Row],[2024 pay]]</f>
        <v>29</v>
      </c>
      <c r="AW1088" s="203">
        <f>+T5studenti[[#This Row],[2023]]+T5studenti[[#This Row],[2022]]-T5studenti[[#This Row],[2022 pay]]-T5studenti[[#This Row],[2023 pay]]</f>
        <v>31</v>
      </c>
      <c r="AX10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8" s="329">
        <f t="shared" si="320"/>
        <v>1</v>
      </c>
      <c r="AZ1088" s="329">
        <f t="shared" si="327"/>
        <v>1</v>
      </c>
      <c r="BA1088" s="429">
        <f t="shared" si="328"/>
        <v>1</v>
      </c>
      <c r="BB1088" s="203">
        <f t="shared" si="329"/>
        <v>1.6</v>
      </c>
      <c r="BC10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E10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8" s="203">
        <f>+T5studenti[[#This Row],[PPS_lv1]]*T5studenti[[#This Row],[KO]]*T5studenti[[#This Row],[KAP]]</f>
        <v>0</v>
      </c>
      <c r="BG1088" s="203">
        <f>+T5studenti[[#This Row],[PPS_lv2]]*T5studenti[[#This Row],[KO]]*T5studenti[[#This Row],[KAP]]</f>
        <v>48</v>
      </c>
      <c r="BH1088" s="203">
        <f>+T5studenti[[#This Row],[PPS_lv3]]*T5studenti[[#This Row],[KO]]*T5studenti[[#This Row],[KAP]]</f>
        <v>0</v>
      </c>
      <c r="BI1088" s="1347">
        <f t="shared" si="330"/>
        <v>30</v>
      </c>
      <c r="BJ1088" s="203">
        <f t="shared" si="321"/>
        <v>48</v>
      </c>
      <c r="BK1088" s="203">
        <f t="shared" si="331"/>
        <v>48</v>
      </c>
      <c r="BL1088" s="1348">
        <f t="shared" si="332"/>
        <v>31.5</v>
      </c>
      <c r="BM1088" s="206">
        <f t="shared" si="333"/>
        <v>0</v>
      </c>
      <c r="BN1088" s="892" t="str">
        <f t="shared" si="334"/>
        <v>TVU</v>
      </c>
      <c r="BO1088" s="203">
        <f t="shared" si="335"/>
        <v>46.400000000000006</v>
      </c>
      <c r="BP1088" s="203">
        <f t="shared" si="336"/>
        <v>1.5</v>
      </c>
      <c r="BQ1088" s="203">
        <f t="shared" si="337"/>
        <v>30</v>
      </c>
      <c r="BR1088" s="203">
        <f t="shared" si="338"/>
        <v>31.5</v>
      </c>
      <c r="BS1088" s="203" t="str">
        <f>+LEFT(T5studenti[[#This Row],[SO1]],4)</f>
        <v>7605</v>
      </c>
    </row>
    <row r="1089" spans="1:71" ht="14.45" hidden="1" customHeight="1">
      <c r="A1089">
        <v>713000000</v>
      </c>
      <c r="B1089">
        <v>713020000</v>
      </c>
      <c r="C1089">
        <v>178036</v>
      </c>
      <c r="D1089" s="203" t="s">
        <v>232</v>
      </c>
      <c r="E1089" s="203" t="s">
        <v>372</v>
      </c>
      <c r="F1089" s="203" t="s">
        <v>394</v>
      </c>
      <c r="G1089" s="203" t="s">
        <v>176</v>
      </c>
      <c r="H1089" s="203">
        <v>0</v>
      </c>
      <c r="I1089" s="203">
        <v>13</v>
      </c>
      <c r="J1089" s="203">
        <v>1</v>
      </c>
      <c r="K1089" s="926" t="s">
        <v>1291</v>
      </c>
      <c r="L1089" s="203">
        <v>1</v>
      </c>
      <c r="M1089" s="203">
        <v>2</v>
      </c>
      <c r="N1089" s="203">
        <f t="shared" si="322"/>
        <v>2</v>
      </c>
      <c r="O1089" s="203">
        <v>5</v>
      </c>
      <c r="P1089" s="203">
        <v>5</v>
      </c>
      <c r="Q1089" s="284">
        <v>0</v>
      </c>
      <c r="R1089" s="284">
        <v>0</v>
      </c>
      <c r="S1089" s="284">
        <v>0</v>
      </c>
      <c r="T1089" s="284">
        <v>0</v>
      </c>
      <c r="U1089" s="284">
        <v>0</v>
      </c>
      <c r="V1089" s="284">
        <v>0</v>
      </c>
      <c r="W1089" s="284">
        <v>0</v>
      </c>
      <c r="X1089" s="284">
        <v>0</v>
      </c>
      <c r="Y1089" s="284">
        <v>0</v>
      </c>
      <c r="Z1089" s="284">
        <v>0</v>
      </c>
      <c r="AA1089" s="284">
        <v>0</v>
      </c>
      <c r="AB1089" s="284">
        <v>0</v>
      </c>
      <c r="AC1089" s="284">
        <v>0</v>
      </c>
      <c r="AD1089" s="284">
        <v>0</v>
      </c>
      <c r="AE1089" s="284">
        <v>1</v>
      </c>
      <c r="AF1089" s="284">
        <v>1</v>
      </c>
      <c r="AG1089" s="284">
        <v>0</v>
      </c>
      <c r="AH1089" s="284">
        <v>0</v>
      </c>
      <c r="AI1089" s="284">
        <v>21</v>
      </c>
      <c r="AJ1089" s="284">
        <v>0</v>
      </c>
      <c r="AK1089" s="284">
        <v>26</v>
      </c>
      <c r="AL1089" s="284">
        <v>2</v>
      </c>
      <c r="AM10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9" s="431">
        <f t="shared" si="323"/>
        <v>22.5</v>
      </c>
      <c r="AO1089" s="275">
        <f t="shared" si="324"/>
        <v>24</v>
      </c>
      <c r="AP1089" s="510">
        <f t="shared" si="325"/>
        <v>0</v>
      </c>
      <c r="AQ1089" s="2323">
        <f>+IF(L1089=1,1,0)*IF(VLOOKUP(G1089,Tab_odbory[],7,FALSE)=1,(+AG1089+AI1089+AK1089-T5studenti[[#This Row],[2024 pay]]-T5studenti[[#This Row],[2023 pay]]-T5studenti[[#This Row],[2022 pay]])*IF(J1089&gt;0,Ped,1)*IF(T5studenti[[#This Row],[level]]=2,0,1)*IF(T5studenti[[#This Row],[level]]=3,0,1)*IF(T5studenti[[#This Row],[som]]=7605,0,1))</f>
        <v>0</v>
      </c>
      <c r="AR1089" s="2326">
        <f>+IF(L1089=1,1,0)*IF(VLOOKUP(G1089,Tab_odbory[],7,FALSE)=-1,VLOOKUP(I1089,Tab_predmety[],4,FALSE),0)*(+AG1089+AI1089+AK1089-T5studenti[[#This Row],[2024 pay]]-T5studenti[[#This Row],[2023 pay]]-T5studenti[[#This Row],[2022 pay]])*IF(J1089&gt;0,Ped,1)*IF(T5studenti[[#This Row],[level]]=2,0,1)</f>
        <v>0</v>
      </c>
      <c r="AS1089" s="510">
        <f>+IF(L1089=1,1,0)*IF(T5studenti[[#This Row],[level]]=3,0,1)*IFERROR((VLOOKUP(C10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9" s="215">
        <f>+IF(L1089=1,1,0)*IF(VLOOKUP(G1089,Tab_odbory[],8,FALSE)=-1,VLOOKUP(I1089,Tab_predmety[],5,FALSE),VLOOKUP(G1089,Tab_odbory[],8,FALSE))*IF(AM1089&gt;=K_KAP,1,0)*AN1089</f>
        <v>0</v>
      </c>
      <c r="AU1089" s="203">
        <f t="shared" si="326"/>
        <v>22.5</v>
      </c>
      <c r="AV1089" s="203">
        <f>+T5studenti[[#This Row],[2024]]-T5studenti[[#This Row],[2024 pay]]</f>
        <v>24</v>
      </c>
      <c r="AW1089" s="203">
        <f>+T5studenti[[#This Row],[2023]]+T5studenti[[#This Row],[2022]]-T5studenti[[#This Row],[2022 pay]]-T5studenti[[#This Row],[2023 pay]]</f>
        <v>21</v>
      </c>
      <c r="AX10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9" s="329">
        <f t="shared" si="320"/>
        <v>1</v>
      </c>
      <c r="AZ1089" s="329">
        <f t="shared" si="327"/>
        <v>1</v>
      </c>
      <c r="BA1089" s="429">
        <f t="shared" si="328"/>
        <v>1</v>
      </c>
      <c r="BB1089" s="203">
        <f t="shared" si="329"/>
        <v>1.6</v>
      </c>
      <c r="BC10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E10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9" s="203">
        <f>+T5studenti[[#This Row],[PPS_lv1]]*T5studenti[[#This Row],[KO]]*T5studenti[[#This Row],[KAP]]</f>
        <v>0</v>
      </c>
      <c r="BG1089" s="203">
        <f>+T5studenti[[#This Row],[PPS_lv2]]*T5studenti[[#This Row],[KO]]*T5studenti[[#This Row],[KAP]]</f>
        <v>36</v>
      </c>
      <c r="BH1089" s="203">
        <f>+T5studenti[[#This Row],[PPS_lv3]]*T5studenti[[#This Row],[KO]]*T5studenti[[#This Row],[KAP]]</f>
        <v>0</v>
      </c>
      <c r="BI1089" s="1347">
        <f t="shared" si="330"/>
        <v>22.5</v>
      </c>
      <c r="BJ1089" s="203">
        <f t="shared" si="321"/>
        <v>36</v>
      </c>
      <c r="BK1089" s="203">
        <f t="shared" si="331"/>
        <v>36</v>
      </c>
      <c r="BL1089" s="1348">
        <f t="shared" si="332"/>
        <v>24</v>
      </c>
      <c r="BM1089" s="206">
        <f t="shared" si="333"/>
        <v>0</v>
      </c>
      <c r="BN1089" s="892" t="str">
        <f t="shared" si="334"/>
        <v>TVU</v>
      </c>
      <c r="BO1089" s="203">
        <f t="shared" si="335"/>
        <v>38.400000000000006</v>
      </c>
      <c r="BP1089" s="203">
        <f t="shared" si="336"/>
        <v>1.5</v>
      </c>
      <c r="BQ1089" s="203">
        <f t="shared" si="337"/>
        <v>22.5</v>
      </c>
      <c r="BR1089" s="203">
        <f t="shared" si="338"/>
        <v>24</v>
      </c>
      <c r="BS1089" s="203" t="str">
        <f>+LEFT(T5studenti[[#This Row],[SO1]],4)</f>
        <v>7605</v>
      </c>
    </row>
    <row r="1090" spans="1:71" ht="14.45" hidden="1" customHeight="1">
      <c r="A1090">
        <v>713000000</v>
      </c>
      <c r="B1090">
        <v>713020000</v>
      </c>
      <c r="C1090">
        <v>3983</v>
      </c>
      <c r="D1090" s="203" t="s">
        <v>232</v>
      </c>
      <c r="E1090" s="203" t="s">
        <v>372</v>
      </c>
      <c r="F1090" s="203" t="s">
        <v>697</v>
      </c>
      <c r="G1090" s="203" t="s">
        <v>176</v>
      </c>
      <c r="H1090" s="203">
        <v>0</v>
      </c>
      <c r="I1090" s="203">
        <v>85</v>
      </c>
      <c r="J1090" s="203">
        <v>0</v>
      </c>
      <c r="K1090" s="926" t="s">
        <v>1291</v>
      </c>
      <c r="L1090" s="203">
        <v>1</v>
      </c>
      <c r="M1090" s="203">
        <v>2</v>
      </c>
      <c r="N1090" s="203">
        <f t="shared" si="322"/>
        <v>2</v>
      </c>
      <c r="O1090" s="203">
        <v>5</v>
      </c>
      <c r="P1090" s="203">
        <v>5</v>
      </c>
      <c r="Q1090" s="284">
        <v>0</v>
      </c>
      <c r="R1090" s="284">
        <v>0</v>
      </c>
      <c r="S1090" s="284">
        <v>0</v>
      </c>
      <c r="T1090" s="284">
        <v>0</v>
      </c>
      <c r="U1090" s="284">
        <v>0</v>
      </c>
      <c r="V1090" s="284">
        <v>0</v>
      </c>
      <c r="W1090" s="284">
        <v>0</v>
      </c>
      <c r="X1090" s="284">
        <v>0</v>
      </c>
      <c r="Y1090" s="284">
        <v>0</v>
      </c>
      <c r="Z1090" s="284">
        <v>0</v>
      </c>
      <c r="AA1090" s="284">
        <v>0</v>
      </c>
      <c r="AB1090" s="284">
        <v>0</v>
      </c>
      <c r="AC1090" s="284">
        <v>0</v>
      </c>
      <c r="AD1090" s="284">
        <v>0</v>
      </c>
      <c r="AE1090" s="284">
        <v>1</v>
      </c>
      <c r="AF1090" s="284">
        <v>0</v>
      </c>
      <c r="AG1090" s="284">
        <v>2</v>
      </c>
      <c r="AH1090" s="284">
        <v>2</v>
      </c>
      <c r="AI1090" s="284">
        <v>18</v>
      </c>
      <c r="AJ1090" s="284">
        <v>0</v>
      </c>
      <c r="AK1090" s="284">
        <v>23</v>
      </c>
      <c r="AL1090" s="284">
        <v>1</v>
      </c>
      <c r="AM10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090" s="431">
        <f t="shared" si="323"/>
        <v>41</v>
      </c>
      <c r="AO1090" s="275">
        <f t="shared" si="324"/>
        <v>44</v>
      </c>
      <c r="AP1090" s="510">
        <f t="shared" si="325"/>
        <v>0</v>
      </c>
      <c r="AQ1090" s="2323">
        <f>+IF(L1090=1,1,0)*IF(VLOOKUP(G1090,Tab_odbory[],7,FALSE)=1,(+AG1090+AI1090+AK1090-T5studenti[[#This Row],[2024 pay]]-T5studenti[[#This Row],[2023 pay]]-T5studenti[[#This Row],[2022 pay]])*IF(J1090&gt;0,Ped,1)*IF(T5studenti[[#This Row],[level]]=2,0,1)*IF(T5studenti[[#This Row],[level]]=3,0,1)*IF(T5studenti[[#This Row],[som]]=7605,0,1))</f>
        <v>0</v>
      </c>
      <c r="AR1090" s="2326">
        <f>+IF(L1090=1,1,0)*IF(VLOOKUP(G1090,Tab_odbory[],7,FALSE)=-1,VLOOKUP(I1090,Tab_predmety[],4,FALSE),0)*(+AG1090+AI1090+AK1090-T5studenti[[#This Row],[2024 pay]]-T5studenti[[#This Row],[2023 pay]]-T5studenti[[#This Row],[2022 pay]])*IF(J1090&gt;0,Ped,1)*IF(T5studenti[[#This Row],[level]]=2,0,1)</f>
        <v>0</v>
      </c>
      <c r="AS1090" s="510">
        <f>+IF(L1090=1,1,0)*IF(T5studenti[[#This Row],[level]]=3,0,1)*IFERROR((VLOOKUP(C10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0" s="215">
        <f>+IF(L1090=1,1,0)*IF(VLOOKUP(G1090,Tab_odbory[],8,FALSE)=-1,VLOOKUP(I1090,Tab_predmety[],5,FALSE),VLOOKUP(G1090,Tab_odbory[],8,FALSE))*IF(AM1090&gt;=K_KAP,1,0)*AN1090</f>
        <v>0</v>
      </c>
      <c r="AU1090" s="203">
        <f t="shared" si="326"/>
        <v>41</v>
      </c>
      <c r="AV1090" s="203">
        <f>+T5studenti[[#This Row],[2024]]-T5studenti[[#This Row],[2024 pay]]</f>
        <v>22</v>
      </c>
      <c r="AW1090" s="203">
        <f>+T5studenti[[#This Row],[2023]]+T5studenti[[#This Row],[2022]]-T5studenti[[#This Row],[2022 pay]]-T5studenti[[#This Row],[2023 pay]]</f>
        <v>18</v>
      </c>
      <c r="AX10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90" s="329">
        <f t="shared" si="320"/>
        <v>1</v>
      </c>
      <c r="AZ1090" s="329">
        <f t="shared" si="327"/>
        <v>1</v>
      </c>
      <c r="BA1090" s="429">
        <f t="shared" si="328"/>
        <v>1</v>
      </c>
      <c r="BB1090" s="203">
        <f t="shared" si="329"/>
        <v>1.6</v>
      </c>
      <c r="BC10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</v>
      </c>
      <c r="BE10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0" s="203">
        <f>+T5studenti[[#This Row],[PPS_lv1]]*T5studenti[[#This Row],[KO]]*T5studenti[[#This Row],[KAP]]</f>
        <v>0</v>
      </c>
      <c r="BG1090" s="203">
        <f>+T5studenti[[#This Row],[PPS_lv2]]*T5studenti[[#This Row],[KO]]*T5studenti[[#This Row],[KAP]]</f>
        <v>57.400000000000006</v>
      </c>
      <c r="BH1090" s="203">
        <f>+T5studenti[[#This Row],[PPS_lv3]]*T5studenti[[#This Row],[KO]]*T5studenti[[#This Row],[KAP]]</f>
        <v>0</v>
      </c>
      <c r="BI1090" s="1347">
        <f t="shared" si="330"/>
        <v>41</v>
      </c>
      <c r="BJ1090" s="203">
        <f t="shared" si="321"/>
        <v>65.600000000000009</v>
      </c>
      <c r="BK1090" s="203">
        <f t="shared" si="331"/>
        <v>57.400000000000006</v>
      </c>
      <c r="BL1090" s="1348">
        <f t="shared" si="332"/>
        <v>44</v>
      </c>
      <c r="BM1090" s="206">
        <f t="shared" si="333"/>
        <v>0</v>
      </c>
      <c r="BN1090" s="892" t="str">
        <f t="shared" si="334"/>
        <v>TVU</v>
      </c>
      <c r="BO1090" s="203">
        <f t="shared" si="335"/>
        <v>30.8</v>
      </c>
      <c r="BP1090" s="203">
        <f t="shared" si="336"/>
        <v>3</v>
      </c>
      <c r="BQ1090" s="203">
        <f t="shared" si="337"/>
        <v>41</v>
      </c>
      <c r="BR1090" s="203">
        <f t="shared" si="338"/>
        <v>44</v>
      </c>
      <c r="BS1090" s="203" t="str">
        <f>+LEFT(T5studenti[[#This Row],[SO1]],4)</f>
        <v>7605</v>
      </c>
    </row>
    <row r="1091" spans="1:71" ht="14.45" hidden="1" customHeight="1">
      <c r="A1091">
        <v>713000000</v>
      </c>
      <c r="B1091">
        <v>713020000</v>
      </c>
      <c r="C1091">
        <v>16773</v>
      </c>
      <c r="D1091" s="203" t="s">
        <v>232</v>
      </c>
      <c r="E1091" s="203" t="s">
        <v>372</v>
      </c>
      <c r="F1091" s="203" t="s">
        <v>442</v>
      </c>
      <c r="G1091" s="203" t="s">
        <v>176</v>
      </c>
      <c r="H1091" s="203">
        <v>0</v>
      </c>
      <c r="I1091" s="203">
        <v>0</v>
      </c>
      <c r="J1091" s="203">
        <v>0</v>
      </c>
      <c r="K1091" s="926" t="s">
        <v>1291</v>
      </c>
      <c r="L1091" s="203">
        <v>1</v>
      </c>
      <c r="M1091" s="203">
        <v>2</v>
      </c>
      <c r="N1091" s="203">
        <f t="shared" si="322"/>
        <v>2</v>
      </c>
      <c r="O1091" s="203">
        <v>5</v>
      </c>
      <c r="P1091" s="203">
        <v>5</v>
      </c>
      <c r="Q1091" s="284">
        <v>0</v>
      </c>
      <c r="R1091" s="284">
        <v>0</v>
      </c>
      <c r="S1091" s="284">
        <v>0</v>
      </c>
      <c r="T1091" s="284">
        <v>0</v>
      </c>
      <c r="U1091" s="284">
        <v>0</v>
      </c>
      <c r="V1091" s="284">
        <v>0</v>
      </c>
      <c r="W1091" s="284">
        <v>0</v>
      </c>
      <c r="X1091" s="284">
        <v>0</v>
      </c>
      <c r="Y1091" s="284">
        <v>0</v>
      </c>
      <c r="Z1091" s="284">
        <v>0</v>
      </c>
      <c r="AA1091" s="284">
        <v>0</v>
      </c>
      <c r="AB1091" s="284">
        <v>0</v>
      </c>
      <c r="AC1091" s="284">
        <v>0</v>
      </c>
      <c r="AD1091" s="284">
        <v>0</v>
      </c>
      <c r="AE1091" s="284">
        <v>2</v>
      </c>
      <c r="AF1091" s="284">
        <v>2</v>
      </c>
      <c r="AG1091" s="284">
        <v>5</v>
      </c>
      <c r="AH1091" s="284">
        <v>5</v>
      </c>
      <c r="AI1091" s="284">
        <v>7</v>
      </c>
      <c r="AJ1091" s="284">
        <v>0</v>
      </c>
      <c r="AK1091" s="284">
        <v>18</v>
      </c>
      <c r="AL1091" s="284">
        <v>0</v>
      </c>
      <c r="AM10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1" s="431">
        <f t="shared" si="323"/>
        <v>25</v>
      </c>
      <c r="AO1091" s="275">
        <f t="shared" si="324"/>
        <v>32</v>
      </c>
      <c r="AP1091" s="510">
        <f t="shared" si="325"/>
        <v>0</v>
      </c>
      <c r="AQ1091" s="2323">
        <f>+IF(L1091=1,1,0)*IF(VLOOKUP(G1091,Tab_odbory[],7,FALSE)=1,(+AG1091+AI1091+AK1091-T5studenti[[#This Row],[2024 pay]]-T5studenti[[#This Row],[2023 pay]]-T5studenti[[#This Row],[2022 pay]])*IF(J1091&gt;0,Ped,1)*IF(T5studenti[[#This Row],[level]]=2,0,1)*IF(T5studenti[[#This Row],[level]]=3,0,1)*IF(T5studenti[[#This Row],[som]]=7605,0,1))</f>
        <v>0</v>
      </c>
      <c r="AR1091" s="2326">
        <f>+IF(L1091=1,1,0)*IF(VLOOKUP(G1091,Tab_odbory[],7,FALSE)=-1,VLOOKUP(I1091,Tab_predmety[],4,FALSE),0)*(+AG1091+AI1091+AK1091-T5studenti[[#This Row],[2024 pay]]-T5studenti[[#This Row],[2023 pay]]-T5studenti[[#This Row],[2022 pay]])*IF(J1091&gt;0,Ped,1)*IF(T5studenti[[#This Row],[level]]=2,0,1)</f>
        <v>0</v>
      </c>
      <c r="AS1091" s="510">
        <f>+IF(L1091=1,1,0)*IF(T5studenti[[#This Row],[level]]=3,0,1)*IFERROR((VLOOKUP(C10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1" s="215">
        <f>+IF(L1091=1,1,0)*IF(VLOOKUP(G1091,Tab_odbory[],8,FALSE)=-1,VLOOKUP(I1091,Tab_predmety[],5,FALSE),VLOOKUP(G1091,Tab_odbory[],8,FALSE))*IF(AM1091&gt;=K_KAP,1,0)*AN1091</f>
        <v>0</v>
      </c>
      <c r="AU1091" s="203">
        <f t="shared" si="326"/>
        <v>25</v>
      </c>
      <c r="AV1091" s="203">
        <f>+T5studenti[[#This Row],[2024]]-T5studenti[[#This Row],[2024 pay]]</f>
        <v>18</v>
      </c>
      <c r="AW1091" s="203">
        <f>+T5studenti[[#This Row],[2023]]+T5studenti[[#This Row],[2022]]-T5studenti[[#This Row],[2022 pay]]-T5studenti[[#This Row],[2023 pay]]</f>
        <v>7</v>
      </c>
      <c r="AX10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1" s="329">
        <f t="shared" si="320"/>
        <v>1</v>
      </c>
      <c r="AZ1091" s="329">
        <f t="shared" si="327"/>
        <v>1</v>
      </c>
      <c r="BA1091" s="429">
        <f t="shared" si="328"/>
        <v>1</v>
      </c>
      <c r="BB1091" s="203">
        <f t="shared" si="329"/>
        <v>1.6</v>
      </c>
      <c r="BC10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10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1" s="203">
        <f>+T5studenti[[#This Row],[PPS_lv1]]*T5studenti[[#This Row],[KO]]*T5studenti[[#This Row],[KAP]]</f>
        <v>0</v>
      </c>
      <c r="BG1091" s="203">
        <f>+T5studenti[[#This Row],[PPS_lv2]]*T5studenti[[#This Row],[KO]]*T5studenti[[#This Row],[KAP]]</f>
        <v>40</v>
      </c>
      <c r="BH1091" s="203">
        <f>+T5studenti[[#This Row],[PPS_lv3]]*T5studenti[[#This Row],[KO]]*T5studenti[[#This Row],[KAP]]</f>
        <v>0</v>
      </c>
      <c r="BI1091" s="1347">
        <f t="shared" si="330"/>
        <v>25</v>
      </c>
      <c r="BJ1091" s="203">
        <f t="shared" si="321"/>
        <v>40</v>
      </c>
      <c r="BK1091" s="203">
        <f t="shared" si="331"/>
        <v>40</v>
      </c>
      <c r="BL1091" s="1348">
        <f t="shared" si="332"/>
        <v>32</v>
      </c>
      <c r="BM1091" s="206">
        <f t="shared" si="333"/>
        <v>0</v>
      </c>
      <c r="BN1091" s="892" t="str">
        <f t="shared" si="334"/>
        <v>TVU</v>
      </c>
      <c r="BO1091" s="203">
        <f t="shared" si="335"/>
        <v>28.8</v>
      </c>
      <c r="BP1091" s="203">
        <f t="shared" si="336"/>
        <v>7</v>
      </c>
      <c r="BQ1091" s="203">
        <f t="shared" si="337"/>
        <v>25</v>
      </c>
      <c r="BR1091" s="203">
        <f t="shared" si="338"/>
        <v>32</v>
      </c>
      <c r="BS1091" s="203" t="str">
        <f>+LEFT(T5studenti[[#This Row],[SO1]],4)</f>
        <v>7605</v>
      </c>
    </row>
    <row r="1092" spans="1:71" ht="14.45" hidden="1" customHeight="1">
      <c r="A1092">
        <v>713000000</v>
      </c>
      <c r="B1092">
        <v>713020000</v>
      </c>
      <c r="C1092">
        <v>16777</v>
      </c>
      <c r="D1092" s="203" t="s">
        <v>232</v>
      </c>
      <c r="E1092" s="203" t="s">
        <v>372</v>
      </c>
      <c r="F1092" s="203" t="s">
        <v>442</v>
      </c>
      <c r="G1092" s="203" t="s">
        <v>273</v>
      </c>
      <c r="H1092" s="203">
        <v>0</v>
      </c>
      <c r="I1092" s="203">
        <v>0</v>
      </c>
      <c r="J1092" s="203">
        <v>0</v>
      </c>
      <c r="K1092" s="926" t="s">
        <v>1292</v>
      </c>
      <c r="L1092" s="203">
        <v>1</v>
      </c>
      <c r="M1092" s="203">
        <v>1</v>
      </c>
      <c r="N1092" s="203">
        <f t="shared" si="322"/>
        <v>1</v>
      </c>
      <c r="O1092" s="203">
        <v>5</v>
      </c>
      <c r="P1092" s="203">
        <v>5</v>
      </c>
      <c r="Q1092" s="284">
        <v>0</v>
      </c>
      <c r="R1092" s="284">
        <v>0</v>
      </c>
      <c r="S1092" s="284">
        <v>0</v>
      </c>
      <c r="T1092" s="284">
        <v>0</v>
      </c>
      <c r="U1092" s="284">
        <v>0</v>
      </c>
      <c r="V1092" s="284">
        <v>0</v>
      </c>
      <c r="W1092" s="284">
        <v>0</v>
      </c>
      <c r="X1092" s="284">
        <v>0</v>
      </c>
      <c r="Y1092" s="284">
        <v>0</v>
      </c>
      <c r="Z1092" s="284">
        <v>0</v>
      </c>
      <c r="AA1092" s="284">
        <v>0</v>
      </c>
      <c r="AB1092" s="284">
        <v>0</v>
      </c>
      <c r="AC1092" s="284">
        <v>0</v>
      </c>
      <c r="AD1092" s="284">
        <v>0</v>
      </c>
      <c r="AE1092" s="284">
        <v>5</v>
      </c>
      <c r="AF1092" s="284">
        <v>5</v>
      </c>
      <c r="AG1092" s="284">
        <v>19</v>
      </c>
      <c r="AH1092" s="284">
        <v>0</v>
      </c>
      <c r="AI1092" s="284">
        <v>18</v>
      </c>
      <c r="AJ1092" s="284">
        <v>1</v>
      </c>
      <c r="AK1092" s="284">
        <v>43</v>
      </c>
      <c r="AL1092" s="284">
        <v>2</v>
      </c>
      <c r="AM10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092" s="431">
        <f t="shared" si="323"/>
        <v>77</v>
      </c>
      <c r="AO1092" s="275">
        <f t="shared" si="324"/>
        <v>85</v>
      </c>
      <c r="AP1092" s="510">
        <f t="shared" si="325"/>
        <v>0</v>
      </c>
      <c r="AQ1092" s="2323">
        <f>+IF(L1092=1,1,0)*IF(VLOOKUP(G1092,Tab_odbory[],7,FALSE)=1,(+AG1092+AI1092+AK1092-T5studenti[[#This Row],[2024 pay]]-T5studenti[[#This Row],[2023 pay]]-T5studenti[[#This Row],[2022 pay]])*IF(J1092&gt;0,Ped,1)*IF(T5studenti[[#This Row],[level]]=2,0,1)*IF(T5studenti[[#This Row],[level]]=3,0,1)*IF(T5studenti[[#This Row],[som]]=7605,0,1))</f>
        <v>0</v>
      </c>
      <c r="AR1092" s="2326">
        <f>+IF(L1092=1,1,0)*IF(VLOOKUP(G1092,Tab_odbory[],7,FALSE)=-1,VLOOKUP(I1092,Tab_predmety[],4,FALSE),0)*(+AG1092+AI1092+AK1092-T5studenti[[#This Row],[2024 pay]]-T5studenti[[#This Row],[2023 pay]]-T5studenti[[#This Row],[2022 pay]])*IF(J1092&gt;0,Ped,1)*IF(T5studenti[[#This Row],[level]]=2,0,1)</f>
        <v>0</v>
      </c>
      <c r="AS1092" s="510">
        <f>+IF(L1092=1,1,0)*IF(T5studenti[[#This Row],[level]]=3,0,1)*IFERROR((VLOOKUP(C10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2" s="215">
        <f>+IF(L1092=1,1,0)*IF(VLOOKUP(G1092,Tab_odbory[],8,FALSE)=-1,VLOOKUP(I1092,Tab_predmety[],5,FALSE),VLOOKUP(G1092,Tab_odbory[],8,FALSE))*IF(AM1092&gt;=K_KAP,1,0)*AN1092</f>
        <v>0</v>
      </c>
      <c r="AU1092" s="203">
        <f t="shared" si="326"/>
        <v>77</v>
      </c>
      <c r="AV1092" s="203">
        <f>+T5studenti[[#This Row],[2024]]-T5studenti[[#This Row],[2024 pay]]</f>
        <v>41</v>
      </c>
      <c r="AW1092" s="203">
        <f>+T5studenti[[#This Row],[2023]]+T5studenti[[#This Row],[2022]]-T5studenti[[#This Row],[2022 pay]]-T5studenti[[#This Row],[2023 pay]]</f>
        <v>36</v>
      </c>
      <c r="AX10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2" s="329">
        <f t="shared" ref="AY1092:AY1155" si="339">+IF(L1092=1,1,0)*IF(M1092=1,Bc_p,IF(M1092=3,Drš*3/K1092,IF(M1092=4,Sp_p,IF(M1092=5,Pr_p,MI))))</f>
        <v>0.7</v>
      </c>
      <c r="AZ1092" s="329">
        <f t="shared" si="327"/>
        <v>1</v>
      </c>
      <c r="BA1092" s="429">
        <f t="shared" si="328"/>
        <v>1</v>
      </c>
      <c r="BB1092" s="203">
        <f t="shared" si="329"/>
        <v>1.6</v>
      </c>
      <c r="BC10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7</v>
      </c>
      <c r="BD10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2" s="203">
        <f>+T5studenti[[#This Row],[PPS_lv1]]*T5studenti[[#This Row],[KO]]*T5studenti[[#This Row],[KAP]]</f>
        <v>98.071578947368437</v>
      </c>
      <c r="BG1092" s="203">
        <f>+T5studenti[[#This Row],[PPS_lv2]]*T5studenti[[#This Row],[KO]]*T5studenti[[#This Row],[KAP]]</f>
        <v>0</v>
      </c>
      <c r="BH1092" s="203">
        <f>+T5studenti[[#This Row],[PPS_lv3]]*T5studenti[[#This Row],[KO]]*T5studenti[[#This Row],[KAP]]</f>
        <v>0</v>
      </c>
      <c r="BI1092" s="1347">
        <f t="shared" si="330"/>
        <v>64.7</v>
      </c>
      <c r="BJ1092" s="203">
        <f t="shared" ref="BJ1092:BJ1155" si="340">+BB1092*BI1092</f>
        <v>103.52000000000001</v>
      </c>
      <c r="BK1092" s="203">
        <f t="shared" si="331"/>
        <v>98.071578947368437</v>
      </c>
      <c r="BL1092" s="1348">
        <f t="shared" si="332"/>
        <v>85</v>
      </c>
      <c r="BM1092" s="206">
        <f t="shared" si="333"/>
        <v>0</v>
      </c>
      <c r="BN1092" s="892" t="str">
        <f t="shared" si="334"/>
        <v>TVU</v>
      </c>
      <c r="BO1092" s="203">
        <f t="shared" si="335"/>
        <v>62.14736842105264</v>
      </c>
      <c r="BP1092" s="203">
        <f t="shared" si="336"/>
        <v>8</v>
      </c>
      <c r="BQ1092" s="203">
        <f t="shared" si="337"/>
        <v>77</v>
      </c>
      <c r="BR1092" s="203">
        <f t="shared" si="338"/>
        <v>85</v>
      </c>
      <c r="BS1092" s="203" t="str">
        <f>+LEFT(T5studenti[[#This Row],[SO1]],4)</f>
        <v>7605</v>
      </c>
    </row>
    <row r="1093" spans="1:71" ht="14.45" hidden="1" customHeight="1">
      <c r="A1093">
        <v>713000000</v>
      </c>
      <c r="B1093">
        <v>713020000</v>
      </c>
      <c r="C1093">
        <v>103304</v>
      </c>
      <c r="D1093" s="203" t="s">
        <v>232</v>
      </c>
      <c r="E1093" s="203" t="s">
        <v>372</v>
      </c>
      <c r="F1093" s="203" t="s">
        <v>442</v>
      </c>
      <c r="G1093" s="203" t="s">
        <v>176</v>
      </c>
      <c r="H1093" s="203">
        <v>0</v>
      </c>
      <c r="I1093" s="203">
        <v>0</v>
      </c>
      <c r="J1093" s="203">
        <v>0</v>
      </c>
      <c r="K1093" s="926" t="s">
        <v>1291</v>
      </c>
      <c r="L1093" s="203">
        <v>2</v>
      </c>
      <c r="M1093" s="203">
        <v>2</v>
      </c>
      <c r="N1093" s="203">
        <f t="shared" ref="N1093:N1156" si="341">+IF(M1093=5,1,IF(M1093=4,2,M1093))</f>
        <v>2</v>
      </c>
      <c r="O1093" s="203">
        <v>5</v>
      </c>
      <c r="P1093" s="203">
        <v>5</v>
      </c>
      <c r="Q1093" s="284">
        <v>0</v>
      </c>
      <c r="R1093" s="284">
        <v>0</v>
      </c>
      <c r="S1093" s="284">
        <v>0</v>
      </c>
      <c r="T1093" s="284">
        <v>0</v>
      </c>
      <c r="U1093" s="284">
        <v>0</v>
      </c>
      <c r="V1093" s="284">
        <v>0</v>
      </c>
      <c r="W1093" s="284">
        <v>0</v>
      </c>
      <c r="X1093" s="284">
        <v>0</v>
      </c>
      <c r="Y1093" s="284">
        <v>0</v>
      </c>
      <c r="Z1093" s="284">
        <v>0</v>
      </c>
      <c r="AA1093" s="284">
        <v>0</v>
      </c>
      <c r="AB1093" s="284">
        <v>0</v>
      </c>
      <c r="AC1093" s="284">
        <v>0</v>
      </c>
      <c r="AD1093" s="284">
        <v>0</v>
      </c>
      <c r="AE1093" s="284">
        <v>2</v>
      </c>
      <c r="AF1093" s="284">
        <v>2</v>
      </c>
      <c r="AG1093" s="284">
        <v>2</v>
      </c>
      <c r="AH1093" s="284">
        <v>2</v>
      </c>
      <c r="AI1093" s="284">
        <v>0</v>
      </c>
      <c r="AJ1093" s="284">
        <v>0</v>
      </c>
      <c r="AK1093" s="284">
        <v>0</v>
      </c>
      <c r="AL1093" s="284">
        <v>0</v>
      </c>
      <c r="AM10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3" s="431">
        <f t="shared" ref="AN1093:AN1156" si="342">(+Q1093+S1093+U1093+W1093+Y1093+AA1093+AC1093+AE1093+AG1093+AI1093+AK1093-(+R1093+T1093+V1093+X1093+Z1093+AB1093+AD1093+AF1093+AH1093+AJ1093+AL1093))*IF(J1093&gt;0,0.5,1)</f>
        <v>0</v>
      </c>
      <c r="AO1093" s="275">
        <f t="shared" ref="AO1093:AO1156" si="343">+IF(M1093=3,0,1)*IF(L1093=1,1,0)*(+Q1093+S1093+U1093+W1093+Y1093+AA1093+AC1093+AE1093+AG1093+AI1093+AK1093)*IF(J1093&gt;0,0.5,1)</f>
        <v>0</v>
      </c>
      <c r="AP1093" s="510">
        <f t="shared" ref="AP1093:AP1156" si="344">+AQ1093+AR1093+AS1093</f>
        <v>0</v>
      </c>
      <c r="AQ1093" s="2323">
        <f>+IF(L1093=1,1,0)*IF(VLOOKUP(G1093,Tab_odbory[],7,FALSE)=1,(+AG1093+AI1093+AK1093-T5studenti[[#This Row],[2024 pay]]-T5studenti[[#This Row],[2023 pay]]-T5studenti[[#This Row],[2022 pay]])*IF(J1093&gt;0,Ped,1)*IF(T5studenti[[#This Row],[level]]=2,0,1)*IF(T5studenti[[#This Row],[level]]=3,0,1)*IF(T5studenti[[#This Row],[som]]=7605,0,1))</f>
        <v>0</v>
      </c>
      <c r="AR1093" s="2326">
        <f>+IF(L1093=1,1,0)*IF(VLOOKUP(G1093,Tab_odbory[],7,FALSE)=-1,VLOOKUP(I1093,Tab_predmety[],4,FALSE),0)*(+AG1093+AI1093+AK1093-T5studenti[[#This Row],[2024 pay]]-T5studenti[[#This Row],[2023 pay]]-T5studenti[[#This Row],[2022 pay]])*IF(J1093&gt;0,Ped,1)*IF(T5studenti[[#This Row],[level]]=2,0,1)</f>
        <v>0</v>
      </c>
      <c r="AS1093" s="510">
        <f>+IF(L1093=1,1,0)*IF(T5studenti[[#This Row],[level]]=3,0,1)*IFERROR((VLOOKUP(C10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3" s="215">
        <f>+IF(L1093=1,1,0)*IF(VLOOKUP(G1093,Tab_odbory[],8,FALSE)=-1,VLOOKUP(I1093,Tab_predmety[],5,FALSE),VLOOKUP(G1093,Tab_odbory[],8,FALSE))*IF(AM1093&gt;=K_KAP,1,0)*AN1093</f>
        <v>0</v>
      </c>
      <c r="AU1093" s="203">
        <f t="shared" ref="AU1093:AU1156" si="345">+AN1093*IF(L1093=1,1,0)</f>
        <v>0</v>
      </c>
      <c r="AV1093" s="203">
        <f>+T5studenti[[#This Row],[2024]]-T5studenti[[#This Row],[2024 pay]]</f>
        <v>0</v>
      </c>
      <c r="AW1093" s="203">
        <f>+T5studenti[[#This Row],[2023]]+T5studenti[[#This Row],[2022]]-T5studenti[[#This Row],[2022 pay]]-T5studenti[[#This Row],[2023 pay]]</f>
        <v>0</v>
      </c>
      <c r="AX10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3" s="329">
        <f t="shared" si="339"/>
        <v>0</v>
      </c>
      <c r="AZ1093" s="329">
        <f t="shared" ref="AZ1093:AZ1156" si="346">+IF(L1093=1,1,0)*IF(M1093=1,Bc_v,IF(M1093=3,Drš*3/K1093,IF(M1093=4,Sp_v,IF(M1093=5,Pr_v,MI))))</f>
        <v>0</v>
      </c>
      <c r="BA1093" s="429">
        <f t="shared" ref="BA1093:BA1156" si="347">+IF(L1093=1,1,0)*IF(M1093=1,Bc_v,IF(M1093=3,Drš*3/K1093,IF(M1093=4,Sp_v,IF(M1093=5,Pr_v,MI))))</f>
        <v>0</v>
      </c>
      <c r="BB1093" s="203">
        <f t="shared" ref="BB1093:BB1156" si="348">+VLOOKUP(O1093,koef_kp,9,FALSE)/2+VLOOKUP(P1093,koef_kp,9,FALSE)/2</f>
        <v>1.6</v>
      </c>
      <c r="BC10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3" s="203">
        <f>+T5studenti[[#This Row],[PPS_lv1]]*T5studenti[[#This Row],[KO]]*T5studenti[[#This Row],[KAP]]</f>
        <v>0</v>
      </c>
      <c r="BG1093" s="203">
        <f>+T5studenti[[#This Row],[PPS_lv2]]*T5studenti[[#This Row],[KO]]*T5studenti[[#This Row],[KAP]]</f>
        <v>0</v>
      </c>
      <c r="BH1093" s="203">
        <f>+T5studenti[[#This Row],[PPS_lv3]]*T5studenti[[#This Row],[KO]]*T5studenti[[#This Row],[KAP]]</f>
        <v>0</v>
      </c>
      <c r="BI1093" s="1347">
        <f t="shared" ref="BI1093:BI1156" si="349">+IF(J1093&gt;0,0.5,1)*(AY1093*(AK1093-AL1093)+AZ1093*(AI1093+AG1093-AJ1093-AH1093)+BA1093*(+Q1093+S1093+U1093+W1093+Y1093+AA1093+AC1093+AE1093-R1093-T1093-V1093-X1093-Z1093-AB1093-AD1093-AF1093))</f>
        <v>0</v>
      </c>
      <c r="BJ1093" s="203">
        <f t="shared" si="340"/>
        <v>0</v>
      </c>
      <c r="BK1093" s="203">
        <f t="shared" ref="BK1093:BK1156" si="350">+BJ1093*AM1093</f>
        <v>0</v>
      </c>
      <c r="BL1093" s="1348">
        <f t="shared" ref="BL1093:BL1156" si="351">+(+Q1093+S1093+U1093+W1093+Y1093+AA1093+AC1093+AE1093+AG1093+AI1093+AK1093)*IF(J1093&gt;0,0.5,1)</f>
        <v>4</v>
      </c>
      <c r="BM1093" s="206">
        <f t="shared" ref="BM1093:BM1156" si="352">+IF(M1093=3,1,0)*IF(L1093=1,1,0)*AN1093</f>
        <v>0</v>
      </c>
      <c r="BN1093" s="892" t="str">
        <f t="shared" ref="BN1093:BN1156" si="353">VLOOKUP(A1093,KOD_VVŠ,3,FALSE)</f>
        <v>TVU</v>
      </c>
      <c r="BO1093" s="203">
        <f t="shared" ref="BO1093:BO1156" si="354">+(AK1093-AL1093)*AM1093*BB1093*BA1093</f>
        <v>0</v>
      </c>
      <c r="BP1093" s="203">
        <f t="shared" ref="BP1093:BP1156" si="355">(+R1093+T1093+V1093+X1093+Z1093+AB1093+AD1093+AF1093+AH1093+AJ1093+AL1093)*IF(J1093&gt;0,0.5,1)</f>
        <v>4</v>
      </c>
      <c r="BQ1093" s="203">
        <f t="shared" ref="BQ1093:BQ1156" si="356">(+Q1093+S1093+U1093+W1093+Y1093+AA1093+AC1093+AE1093+AG1093+AI1093+AK1093-(+R1093+T1093+V1093+X1093+Z1093+AB1093+AD1093+AF1093+AH1093+AJ1093+AL1093))*IF(J1093&gt;0,0.5,1)*IF(L1093=1,1,0)</f>
        <v>0</v>
      </c>
      <c r="BR1093" s="203">
        <f t="shared" ref="BR1093:BR1156" si="357">(+Q1093+S1093+U1093+W1093+Y1093+AA1093+AC1093+AE1093+AG1093+AI1093+AK1093)*IF(J1093&gt;0,0.5,1)*IF(L1093=1,1,0)</f>
        <v>0</v>
      </c>
      <c r="BS1093" s="203" t="str">
        <f>+LEFT(T5studenti[[#This Row],[SO1]],4)</f>
        <v>7605</v>
      </c>
    </row>
    <row r="1094" spans="1:71" ht="14.45" hidden="1" customHeight="1">
      <c r="A1094">
        <v>713000000</v>
      </c>
      <c r="B1094">
        <v>713020000</v>
      </c>
      <c r="C1094">
        <v>13198</v>
      </c>
      <c r="D1094" s="203" t="s">
        <v>232</v>
      </c>
      <c r="E1094" s="203" t="s">
        <v>372</v>
      </c>
      <c r="F1094" s="203" t="s">
        <v>489</v>
      </c>
      <c r="G1094" s="203" t="s">
        <v>273</v>
      </c>
      <c r="H1094" s="203">
        <v>0</v>
      </c>
      <c r="I1094" s="203">
        <v>76</v>
      </c>
      <c r="J1094" s="203">
        <v>0</v>
      </c>
      <c r="K1094" s="926" t="s">
        <v>1292</v>
      </c>
      <c r="L1094" s="203">
        <v>1</v>
      </c>
      <c r="M1094" s="203">
        <v>1</v>
      </c>
      <c r="N1094" s="203">
        <f t="shared" si="341"/>
        <v>1</v>
      </c>
      <c r="O1094" s="203">
        <v>5</v>
      </c>
      <c r="P1094" s="203">
        <v>5</v>
      </c>
      <c r="Q1094" s="284">
        <v>0</v>
      </c>
      <c r="R1094" s="284">
        <v>0</v>
      </c>
      <c r="S1094" s="284">
        <v>0</v>
      </c>
      <c r="T1094" s="284">
        <v>0</v>
      </c>
      <c r="U1094" s="284">
        <v>0</v>
      </c>
      <c r="V1094" s="284">
        <v>0</v>
      </c>
      <c r="W1094" s="284">
        <v>0</v>
      </c>
      <c r="X1094" s="284">
        <v>0</v>
      </c>
      <c r="Y1094" s="284">
        <v>0</v>
      </c>
      <c r="Z1094" s="284">
        <v>0</v>
      </c>
      <c r="AA1094" s="284">
        <v>0</v>
      </c>
      <c r="AB1094" s="284">
        <v>0</v>
      </c>
      <c r="AC1094" s="284">
        <v>0</v>
      </c>
      <c r="AD1094" s="284">
        <v>0</v>
      </c>
      <c r="AE1094" s="284">
        <v>1</v>
      </c>
      <c r="AF1094" s="284">
        <v>1</v>
      </c>
      <c r="AG1094" s="284">
        <v>18</v>
      </c>
      <c r="AH1094" s="284">
        <v>2</v>
      </c>
      <c r="AI1094" s="284">
        <v>22</v>
      </c>
      <c r="AJ1094" s="284">
        <v>3</v>
      </c>
      <c r="AK1094" s="284">
        <v>36</v>
      </c>
      <c r="AL1094" s="284">
        <v>1</v>
      </c>
      <c r="AM10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4" s="431">
        <f t="shared" si="342"/>
        <v>70</v>
      </c>
      <c r="AO1094" s="275">
        <f t="shared" si="343"/>
        <v>77</v>
      </c>
      <c r="AP1094" s="510">
        <f t="shared" si="344"/>
        <v>0</v>
      </c>
      <c r="AQ1094" s="2323">
        <f>+IF(L1094=1,1,0)*IF(VLOOKUP(G1094,Tab_odbory[],7,FALSE)=1,(+AG1094+AI1094+AK1094-T5studenti[[#This Row],[2024 pay]]-T5studenti[[#This Row],[2023 pay]]-T5studenti[[#This Row],[2022 pay]])*IF(J1094&gt;0,Ped,1)*IF(T5studenti[[#This Row],[level]]=2,0,1)*IF(T5studenti[[#This Row],[level]]=3,0,1)*IF(T5studenti[[#This Row],[som]]=7605,0,1))</f>
        <v>0</v>
      </c>
      <c r="AR1094" s="2326">
        <f>+IF(L1094=1,1,0)*IF(VLOOKUP(G1094,Tab_odbory[],7,FALSE)=-1,VLOOKUP(I1094,Tab_predmety[],4,FALSE),0)*(+AG1094+AI1094+AK1094-T5studenti[[#This Row],[2024 pay]]-T5studenti[[#This Row],[2023 pay]]-T5studenti[[#This Row],[2022 pay]])*IF(J1094&gt;0,Ped,1)*IF(T5studenti[[#This Row],[level]]=2,0,1)</f>
        <v>0</v>
      </c>
      <c r="AS1094" s="510">
        <f>+IF(L1094=1,1,0)*IF(T5studenti[[#This Row],[level]]=3,0,1)*IFERROR((VLOOKUP(C10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4" s="215">
        <f>+IF(L1094=1,1,0)*IF(VLOOKUP(G1094,Tab_odbory[],8,FALSE)=-1,VLOOKUP(I1094,Tab_predmety[],5,FALSE),VLOOKUP(G1094,Tab_odbory[],8,FALSE))*IF(AM1094&gt;=K_KAP,1,0)*AN1094</f>
        <v>0</v>
      </c>
      <c r="AU1094" s="203">
        <f t="shared" si="345"/>
        <v>70</v>
      </c>
      <c r="AV1094" s="203">
        <f>+T5studenti[[#This Row],[2024]]-T5studenti[[#This Row],[2024 pay]]</f>
        <v>35</v>
      </c>
      <c r="AW1094" s="203">
        <f>+T5studenti[[#This Row],[2023]]+T5studenti[[#This Row],[2022]]-T5studenti[[#This Row],[2022 pay]]-T5studenti[[#This Row],[2023 pay]]</f>
        <v>35</v>
      </c>
      <c r="AX10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4" s="329">
        <f t="shared" si="339"/>
        <v>0.7</v>
      </c>
      <c r="AZ1094" s="329">
        <f t="shared" si="346"/>
        <v>1</v>
      </c>
      <c r="BA1094" s="429">
        <f t="shared" si="347"/>
        <v>1</v>
      </c>
      <c r="BB1094" s="203">
        <f t="shared" si="348"/>
        <v>1.6</v>
      </c>
      <c r="BC10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5</v>
      </c>
      <c r="BD10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4" s="203">
        <f>+T5studenti[[#This Row],[PPS_lv1]]*T5studenti[[#This Row],[KO]]*T5studenti[[#This Row],[KAP]]</f>
        <v>95.2</v>
      </c>
      <c r="BG1094" s="203">
        <f>+T5studenti[[#This Row],[PPS_lv2]]*T5studenti[[#This Row],[KO]]*T5studenti[[#This Row],[KAP]]</f>
        <v>0</v>
      </c>
      <c r="BH1094" s="203">
        <f>+T5studenti[[#This Row],[PPS_lv3]]*T5studenti[[#This Row],[KO]]*T5studenti[[#This Row],[KAP]]</f>
        <v>0</v>
      </c>
      <c r="BI1094" s="1347">
        <f t="shared" si="349"/>
        <v>59.5</v>
      </c>
      <c r="BJ1094" s="203">
        <f t="shared" si="340"/>
        <v>95.2</v>
      </c>
      <c r="BK1094" s="203">
        <f t="shared" si="350"/>
        <v>95.2</v>
      </c>
      <c r="BL1094" s="1348">
        <f t="shared" si="351"/>
        <v>77</v>
      </c>
      <c r="BM1094" s="206">
        <f t="shared" si="352"/>
        <v>0</v>
      </c>
      <c r="BN1094" s="892" t="str">
        <f t="shared" si="353"/>
        <v>TVU</v>
      </c>
      <c r="BO1094" s="203">
        <f t="shared" si="354"/>
        <v>56</v>
      </c>
      <c r="BP1094" s="203">
        <f t="shared" si="355"/>
        <v>7</v>
      </c>
      <c r="BQ1094" s="203">
        <f t="shared" si="356"/>
        <v>70</v>
      </c>
      <c r="BR1094" s="203">
        <f t="shared" si="357"/>
        <v>77</v>
      </c>
      <c r="BS1094" s="203" t="str">
        <f>+LEFT(T5studenti[[#This Row],[SO1]],4)</f>
        <v>7605</v>
      </c>
    </row>
    <row r="1095" spans="1:71" ht="14.45" hidden="1" customHeight="1">
      <c r="A1095">
        <v>713000000</v>
      </c>
      <c r="B1095">
        <v>713020000</v>
      </c>
      <c r="C1095">
        <v>183876</v>
      </c>
      <c r="D1095" s="203" t="s">
        <v>232</v>
      </c>
      <c r="E1095" s="203" t="s">
        <v>372</v>
      </c>
      <c r="F1095" s="203" t="s">
        <v>393</v>
      </c>
      <c r="G1095" s="203" t="s">
        <v>273</v>
      </c>
      <c r="H1095" s="203">
        <v>0</v>
      </c>
      <c r="I1095" s="203">
        <v>20</v>
      </c>
      <c r="J1095" s="203">
        <v>1</v>
      </c>
      <c r="K1095" s="926" t="s">
        <v>1292</v>
      </c>
      <c r="L1095" s="203">
        <v>1</v>
      </c>
      <c r="M1095" s="203">
        <v>1</v>
      </c>
      <c r="N1095" s="203">
        <f t="shared" si="341"/>
        <v>1</v>
      </c>
      <c r="O1095" s="203">
        <v>5</v>
      </c>
      <c r="P1095" s="203">
        <v>5</v>
      </c>
      <c r="Q1095" s="284">
        <v>0</v>
      </c>
      <c r="R1095" s="284">
        <v>0</v>
      </c>
      <c r="S1095" s="284">
        <v>0</v>
      </c>
      <c r="T1095" s="284">
        <v>0</v>
      </c>
      <c r="U1095" s="284">
        <v>0</v>
      </c>
      <c r="V1095" s="284">
        <v>0</v>
      </c>
      <c r="W1095" s="284">
        <v>0</v>
      </c>
      <c r="X1095" s="284">
        <v>0</v>
      </c>
      <c r="Y1095" s="284">
        <v>0</v>
      </c>
      <c r="Z1095" s="284">
        <v>0</v>
      </c>
      <c r="AA1095" s="284">
        <v>0</v>
      </c>
      <c r="AB1095" s="284">
        <v>0</v>
      </c>
      <c r="AC1095" s="284">
        <v>0</v>
      </c>
      <c r="AD1095" s="284">
        <v>0</v>
      </c>
      <c r="AE1095" s="284">
        <v>4</v>
      </c>
      <c r="AF1095" s="284">
        <v>4</v>
      </c>
      <c r="AG1095" s="284">
        <v>27</v>
      </c>
      <c r="AH1095" s="284">
        <v>5</v>
      </c>
      <c r="AI1095" s="284">
        <v>34</v>
      </c>
      <c r="AJ1095" s="284">
        <v>3</v>
      </c>
      <c r="AK1095" s="284">
        <v>33</v>
      </c>
      <c r="AL1095" s="284">
        <v>2</v>
      </c>
      <c r="AM10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5" s="431">
        <f t="shared" si="342"/>
        <v>42</v>
      </c>
      <c r="AO1095" s="275">
        <f t="shared" si="343"/>
        <v>49</v>
      </c>
      <c r="AP1095" s="510">
        <f t="shared" si="344"/>
        <v>0</v>
      </c>
      <c r="AQ1095" s="2323">
        <f>+IF(L1095=1,1,0)*IF(VLOOKUP(G1095,Tab_odbory[],7,FALSE)=1,(+AG1095+AI1095+AK1095-T5studenti[[#This Row],[2024 pay]]-T5studenti[[#This Row],[2023 pay]]-T5studenti[[#This Row],[2022 pay]])*IF(J1095&gt;0,Ped,1)*IF(T5studenti[[#This Row],[level]]=2,0,1)*IF(T5studenti[[#This Row],[level]]=3,0,1)*IF(T5studenti[[#This Row],[som]]=7605,0,1))</f>
        <v>0</v>
      </c>
      <c r="AR1095" s="2326">
        <f>+IF(L1095=1,1,0)*IF(VLOOKUP(G1095,Tab_odbory[],7,FALSE)=-1,VLOOKUP(I1095,Tab_predmety[],4,FALSE),0)*(+AG1095+AI1095+AK1095-T5studenti[[#This Row],[2024 pay]]-T5studenti[[#This Row],[2023 pay]]-T5studenti[[#This Row],[2022 pay]])*IF(J1095&gt;0,Ped,1)*IF(T5studenti[[#This Row],[level]]=2,0,1)</f>
        <v>0</v>
      </c>
      <c r="AS1095" s="510">
        <f>+IF(L1095=1,1,0)*IF(T5studenti[[#This Row],[level]]=3,0,1)*IFERROR((VLOOKUP(C10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5" s="215">
        <f>+IF(L1095=1,1,0)*IF(VLOOKUP(G1095,Tab_odbory[],8,FALSE)=-1,VLOOKUP(I1095,Tab_predmety[],5,FALSE),VLOOKUP(G1095,Tab_odbory[],8,FALSE))*IF(AM1095&gt;=K_KAP,1,0)*AN1095</f>
        <v>0</v>
      </c>
      <c r="AU1095" s="203">
        <f t="shared" si="345"/>
        <v>42</v>
      </c>
      <c r="AV1095" s="203">
        <f>+T5studenti[[#This Row],[2024]]-T5studenti[[#This Row],[2024 pay]]</f>
        <v>31</v>
      </c>
      <c r="AW1095" s="203">
        <f>+T5studenti[[#This Row],[2023]]+T5studenti[[#This Row],[2022]]-T5studenti[[#This Row],[2022 pay]]-T5studenti[[#This Row],[2023 pay]]</f>
        <v>53</v>
      </c>
      <c r="AX10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5" s="329">
        <f t="shared" si="339"/>
        <v>0.7</v>
      </c>
      <c r="AZ1095" s="329">
        <f t="shared" si="346"/>
        <v>1</v>
      </c>
      <c r="BA1095" s="429">
        <f t="shared" si="347"/>
        <v>1</v>
      </c>
      <c r="BB1095" s="203">
        <f t="shared" si="348"/>
        <v>1.6</v>
      </c>
      <c r="BC10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35</v>
      </c>
      <c r="BD10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5" s="203">
        <f>+T5studenti[[#This Row],[PPS_lv1]]*T5studenti[[#This Row],[KO]]*T5studenti[[#This Row],[KAP]]</f>
        <v>59.760000000000005</v>
      </c>
      <c r="BG1095" s="203">
        <f>+T5studenti[[#This Row],[PPS_lv2]]*T5studenti[[#This Row],[KO]]*T5studenti[[#This Row],[KAP]]</f>
        <v>0</v>
      </c>
      <c r="BH1095" s="203">
        <f>+T5studenti[[#This Row],[PPS_lv3]]*T5studenti[[#This Row],[KO]]*T5studenti[[#This Row],[KAP]]</f>
        <v>0</v>
      </c>
      <c r="BI1095" s="1347">
        <f t="shared" si="349"/>
        <v>37.35</v>
      </c>
      <c r="BJ1095" s="203">
        <f t="shared" si="340"/>
        <v>59.760000000000005</v>
      </c>
      <c r="BK1095" s="203">
        <f t="shared" si="350"/>
        <v>59.760000000000005</v>
      </c>
      <c r="BL1095" s="1348">
        <f t="shared" si="351"/>
        <v>49</v>
      </c>
      <c r="BM1095" s="206">
        <f t="shared" si="352"/>
        <v>0</v>
      </c>
      <c r="BN1095" s="892" t="str">
        <f t="shared" si="353"/>
        <v>TVU</v>
      </c>
      <c r="BO1095" s="203">
        <f t="shared" si="354"/>
        <v>49.6</v>
      </c>
      <c r="BP1095" s="203">
        <f t="shared" si="355"/>
        <v>7</v>
      </c>
      <c r="BQ1095" s="203">
        <f t="shared" si="356"/>
        <v>42</v>
      </c>
      <c r="BR1095" s="203">
        <f t="shared" si="357"/>
        <v>49</v>
      </c>
      <c r="BS1095" s="203" t="str">
        <f>+LEFT(T5studenti[[#This Row],[SO1]],4)</f>
        <v>7605</v>
      </c>
    </row>
    <row r="1096" spans="1:71" ht="14.45" hidden="1" customHeight="1">
      <c r="A1096">
        <v>713000000</v>
      </c>
      <c r="B1096">
        <v>713020000</v>
      </c>
      <c r="C1096">
        <v>100159</v>
      </c>
      <c r="D1096" s="203" t="s">
        <v>232</v>
      </c>
      <c r="E1096" s="203" t="s">
        <v>372</v>
      </c>
      <c r="F1096" s="203" t="s">
        <v>540</v>
      </c>
      <c r="G1096" s="203" t="s">
        <v>273</v>
      </c>
      <c r="H1096" s="203">
        <v>0</v>
      </c>
      <c r="I1096" s="203">
        <v>66</v>
      </c>
      <c r="J1096" s="203">
        <v>1</v>
      </c>
      <c r="K1096" s="926" t="s">
        <v>1292</v>
      </c>
      <c r="L1096" s="203">
        <v>1</v>
      </c>
      <c r="M1096" s="203">
        <v>1</v>
      </c>
      <c r="N1096" s="203">
        <f t="shared" si="341"/>
        <v>1</v>
      </c>
      <c r="O1096" s="203">
        <v>5</v>
      </c>
      <c r="P1096" s="203">
        <v>5</v>
      </c>
      <c r="Q1096" s="284">
        <v>0</v>
      </c>
      <c r="R1096" s="284">
        <v>0</v>
      </c>
      <c r="S1096" s="284">
        <v>0</v>
      </c>
      <c r="T1096" s="284">
        <v>0</v>
      </c>
      <c r="U1096" s="284">
        <v>0</v>
      </c>
      <c r="V1096" s="284">
        <v>0</v>
      </c>
      <c r="W1096" s="284">
        <v>0</v>
      </c>
      <c r="X1096" s="284">
        <v>0</v>
      </c>
      <c r="Y1096" s="284">
        <v>0</v>
      </c>
      <c r="Z1096" s="284">
        <v>0</v>
      </c>
      <c r="AA1096" s="284">
        <v>0</v>
      </c>
      <c r="AB1096" s="284">
        <v>0</v>
      </c>
      <c r="AC1096" s="284">
        <v>0</v>
      </c>
      <c r="AD1096" s="284">
        <v>0</v>
      </c>
      <c r="AE1096" s="284">
        <v>4</v>
      </c>
      <c r="AF1096" s="284">
        <v>4</v>
      </c>
      <c r="AG1096" s="284">
        <v>8</v>
      </c>
      <c r="AH1096" s="284">
        <v>1</v>
      </c>
      <c r="AI1096" s="284">
        <v>9</v>
      </c>
      <c r="AJ1096" s="284">
        <v>1</v>
      </c>
      <c r="AK1096" s="284">
        <v>11</v>
      </c>
      <c r="AL1096" s="284">
        <v>1</v>
      </c>
      <c r="AM10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6" s="431">
        <f t="shared" si="342"/>
        <v>12.5</v>
      </c>
      <c r="AO1096" s="275">
        <f t="shared" si="343"/>
        <v>16</v>
      </c>
      <c r="AP1096" s="510">
        <f t="shared" si="344"/>
        <v>0</v>
      </c>
      <c r="AQ1096" s="2323">
        <f>+IF(L1096=1,1,0)*IF(VLOOKUP(G1096,Tab_odbory[],7,FALSE)=1,(+AG1096+AI1096+AK1096-T5studenti[[#This Row],[2024 pay]]-T5studenti[[#This Row],[2023 pay]]-T5studenti[[#This Row],[2022 pay]])*IF(J1096&gt;0,Ped,1)*IF(T5studenti[[#This Row],[level]]=2,0,1)*IF(T5studenti[[#This Row],[level]]=3,0,1)*IF(T5studenti[[#This Row],[som]]=7605,0,1))</f>
        <v>0</v>
      </c>
      <c r="AR1096" s="2326">
        <f>+IF(L1096=1,1,0)*IF(VLOOKUP(G1096,Tab_odbory[],7,FALSE)=-1,VLOOKUP(I1096,Tab_predmety[],4,FALSE),0)*(+AG1096+AI1096+AK1096-T5studenti[[#This Row],[2024 pay]]-T5studenti[[#This Row],[2023 pay]]-T5studenti[[#This Row],[2022 pay]])*IF(J1096&gt;0,Ped,1)*IF(T5studenti[[#This Row],[level]]=2,0,1)</f>
        <v>0</v>
      </c>
      <c r="AS1096" s="510">
        <f>+IF(L1096=1,1,0)*IF(T5studenti[[#This Row],[level]]=3,0,1)*IFERROR((VLOOKUP(C10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6" s="215">
        <f>+IF(L1096=1,1,0)*IF(VLOOKUP(G1096,Tab_odbory[],8,FALSE)=-1,VLOOKUP(I1096,Tab_predmety[],5,FALSE),VLOOKUP(G1096,Tab_odbory[],8,FALSE))*IF(AM1096&gt;=K_KAP,1,0)*AN1096</f>
        <v>0</v>
      </c>
      <c r="AU1096" s="203">
        <f t="shared" si="345"/>
        <v>12.5</v>
      </c>
      <c r="AV1096" s="203">
        <f>+T5studenti[[#This Row],[2024]]-T5studenti[[#This Row],[2024 pay]]</f>
        <v>10</v>
      </c>
      <c r="AW1096" s="203">
        <f>+T5studenti[[#This Row],[2023]]+T5studenti[[#This Row],[2022]]-T5studenti[[#This Row],[2022 pay]]-T5studenti[[#This Row],[2023 pay]]</f>
        <v>15</v>
      </c>
      <c r="AX10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6" s="329">
        <f t="shared" si="339"/>
        <v>0.7</v>
      </c>
      <c r="AZ1096" s="329">
        <f t="shared" si="346"/>
        <v>1</v>
      </c>
      <c r="BA1096" s="429">
        <f t="shared" si="347"/>
        <v>1</v>
      </c>
      <c r="BB1096" s="203">
        <f t="shared" si="348"/>
        <v>1.6</v>
      </c>
      <c r="BC10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D10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6" s="203">
        <f>+T5studenti[[#This Row],[PPS_lv1]]*T5studenti[[#This Row],[KO]]*T5studenti[[#This Row],[KAP]]</f>
        <v>17.600000000000001</v>
      </c>
      <c r="BG1096" s="203">
        <f>+T5studenti[[#This Row],[PPS_lv2]]*T5studenti[[#This Row],[KO]]*T5studenti[[#This Row],[KAP]]</f>
        <v>0</v>
      </c>
      <c r="BH1096" s="203">
        <f>+T5studenti[[#This Row],[PPS_lv3]]*T5studenti[[#This Row],[KO]]*T5studenti[[#This Row],[KAP]]</f>
        <v>0</v>
      </c>
      <c r="BI1096" s="1347">
        <f t="shared" si="349"/>
        <v>11</v>
      </c>
      <c r="BJ1096" s="203">
        <f t="shared" si="340"/>
        <v>17.600000000000001</v>
      </c>
      <c r="BK1096" s="203">
        <f t="shared" si="350"/>
        <v>17.600000000000001</v>
      </c>
      <c r="BL1096" s="1348">
        <f t="shared" si="351"/>
        <v>16</v>
      </c>
      <c r="BM1096" s="206">
        <f t="shared" si="352"/>
        <v>0</v>
      </c>
      <c r="BN1096" s="892" t="str">
        <f t="shared" si="353"/>
        <v>TVU</v>
      </c>
      <c r="BO1096" s="203">
        <f t="shared" si="354"/>
        <v>16</v>
      </c>
      <c r="BP1096" s="203">
        <f t="shared" si="355"/>
        <v>3.5</v>
      </c>
      <c r="BQ1096" s="203">
        <f t="shared" si="356"/>
        <v>12.5</v>
      </c>
      <c r="BR1096" s="203">
        <f t="shared" si="357"/>
        <v>16</v>
      </c>
      <c r="BS1096" s="203" t="str">
        <f>+LEFT(T5studenti[[#This Row],[SO1]],4)</f>
        <v>7605</v>
      </c>
    </row>
    <row r="1097" spans="1:71" ht="14.45" hidden="1" customHeight="1">
      <c r="A1097">
        <v>713000000</v>
      </c>
      <c r="B1097">
        <v>713020000</v>
      </c>
      <c r="C1097">
        <v>100165</v>
      </c>
      <c r="D1097" s="203" t="s">
        <v>232</v>
      </c>
      <c r="E1097" s="203" t="s">
        <v>372</v>
      </c>
      <c r="F1097" s="203" t="s">
        <v>575</v>
      </c>
      <c r="G1097" s="203" t="s">
        <v>273</v>
      </c>
      <c r="H1097" s="203">
        <v>0</v>
      </c>
      <c r="I1097" s="203">
        <v>7</v>
      </c>
      <c r="J1097" s="203">
        <v>1</v>
      </c>
      <c r="K1097" s="926" t="s">
        <v>1292</v>
      </c>
      <c r="L1097" s="203">
        <v>1</v>
      </c>
      <c r="M1097" s="203">
        <v>1</v>
      </c>
      <c r="N1097" s="203">
        <f t="shared" si="341"/>
        <v>1</v>
      </c>
      <c r="O1097" s="203">
        <v>5</v>
      </c>
      <c r="P1097" s="203">
        <v>5</v>
      </c>
      <c r="Q1097" s="284">
        <v>0</v>
      </c>
      <c r="R1097" s="284">
        <v>0</v>
      </c>
      <c r="S1097" s="284">
        <v>0</v>
      </c>
      <c r="T1097" s="284">
        <v>0</v>
      </c>
      <c r="U1097" s="284">
        <v>0</v>
      </c>
      <c r="V1097" s="284">
        <v>0</v>
      </c>
      <c r="W1097" s="284">
        <v>0</v>
      </c>
      <c r="X1097" s="284">
        <v>0</v>
      </c>
      <c r="Y1097" s="284">
        <v>0</v>
      </c>
      <c r="Z1097" s="284">
        <v>0</v>
      </c>
      <c r="AA1097" s="284">
        <v>0</v>
      </c>
      <c r="AB1097" s="284">
        <v>0</v>
      </c>
      <c r="AC1097" s="284">
        <v>0</v>
      </c>
      <c r="AD1097" s="284">
        <v>0</v>
      </c>
      <c r="AE1097" s="284">
        <v>1</v>
      </c>
      <c r="AF1097" s="284">
        <v>1</v>
      </c>
      <c r="AG1097" s="284">
        <v>8</v>
      </c>
      <c r="AH1097" s="284">
        <v>2</v>
      </c>
      <c r="AI1097" s="284">
        <v>10</v>
      </c>
      <c r="AJ1097" s="284">
        <v>1</v>
      </c>
      <c r="AK1097" s="284">
        <v>11</v>
      </c>
      <c r="AL1097" s="284">
        <v>1</v>
      </c>
      <c r="AM10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7" s="431">
        <f t="shared" si="342"/>
        <v>12.5</v>
      </c>
      <c r="AO1097" s="275">
        <f t="shared" si="343"/>
        <v>15</v>
      </c>
      <c r="AP1097" s="510">
        <f t="shared" si="344"/>
        <v>12.5</v>
      </c>
      <c r="AQ1097" s="2323">
        <f>+IF(L1097=1,1,0)*IF(VLOOKUP(G1097,Tab_odbory[],7,FALSE)=1,(+AG1097+AI1097+AK1097-T5studenti[[#This Row],[2024 pay]]-T5studenti[[#This Row],[2023 pay]]-T5studenti[[#This Row],[2022 pay]])*IF(J1097&gt;0,Ped,1)*IF(T5studenti[[#This Row],[level]]=2,0,1)*IF(T5studenti[[#This Row],[level]]=3,0,1)*IF(T5studenti[[#This Row],[som]]=7605,0,1))</f>
        <v>0</v>
      </c>
      <c r="AR1097" s="2326">
        <f>+IF(L1097=1,1,0)*IF(VLOOKUP(G1097,Tab_odbory[],7,FALSE)=-1,VLOOKUP(I1097,Tab_predmety[],4,FALSE),0)*(+AG1097+AI1097+AK1097-T5studenti[[#This Row],[2024 pay]]-T5studenti[[#This Row],[2023 pay]]-T5studenti[[#This Row],[2022 pay]])*IF(J1097&gt;0,Ped,1)*IF(T5studenti[[#This Row],[level]]=2,0,1)</f>
        <v>12.5</v>
      </c>
      <c r="AS1097" s="510">
        <f>+IF(L1097=1,1,0)*IF(T5studenti[[#This Row],[level]]=3,0,1)*IFERROR((VLOOKUP(C10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7" s="215">
        <f>+IF(L1097=1,1,0)*IF(VLOOKUP(G1097,Tab_odbory[],8,FALSE)=-1,VLOOKUP(I1097,Tab_predmety[],5,FALSE),VLOOKUP(G1097,Tab_odbory[],8,FALSE))*IF(AM1097&gt;=K_KAP,1,0)*AN1097</f>
        <v>12.5</v>
      </c>
      <c r="AU1097" s="203">
        <f t="shared" si="345"/>
        <v>12.5</v>
      </c>
      <c r="AV1097" s="203">
        <f>+T5studenti[[#This Row],[2024]]-T5studenti[[#This Row],[2024 pay]]</f>
        <v>10</v>
      </c>
      <c r="AW1097" s="203">
        <f>+T5studenti[[#This Row],[2023]]+T5studenti[[#This Row],[2022]]-T5studenti[[#This Row],[2022 pay]]-T5studenti[[#This Row],[2023 pay]]</f>
        <v>15</v>
      </c>
      <c r="AX10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7" s="329">
        <f t="shared" si="339"/>
        <v>0.7</v>
      </c>
      <c r="AZ1097" s="329">
        <f t="shared" si="346"/>
        <v>1</v>
      </c>
      <c r="BA1097" s="429">
        <f t="shared" si="347"/>
        <v>1</v>
      </c>
      <c r="BB1097" s="203">
        <f t="shared" si="348"/>
        <v>1.6</v>
      </c>
      <c r="BC10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D10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7" s="203">
        <f>+T5studenti[[#This Row],[PPS_lv1]]*T5studenti[[#This Row],[KO]]*T5studenti[[#This Row],[KAP]]</f>
        <v>17.600000000000001</v>
      </c>
      <c r="BG1097" s="203">
        <f>+T5studenti[[#This Row],[PPS_lv2]]*T5studenti[[#This Row],[KO]]*T5studenti[[#This Row],[KAP]]</f>
        <v>0</v>
      </c>
      <c r="BH1097" s="203">
        <f>+T5studenti[[#This Row],[PPS_lv3]]*T5studenti[[#This Row],[KO]]*T5studenti[[#This Row],[KAP]]</f>
        <v>0</v>
      </c>
      <c r="BI1097" s="1347">
        <f t="shared" si="349"/>
        <v>11</v>
      </c>
      <c r="BJ1097" s="203">
        <f t="shared" si="340"/>
        <v>17.600000000000001</v>
      </c>
      <c r="BK1097" s="203">
        <f t="shared" si="350"/>
        <v>17.600000000000001</v>
      </c>
      <c r="BL1097" s="1348">
        <f t="shared" si="351"/>
        <v>15</v>
      </c>
      <c r="BM1097" s="206">
        <f t="shared" si="352"/>
        <v>0</v>
      </c>
      <c r="BN1097" s="892" t="str">
        <f t="shared" si="353"/>
        <v>TVU</v>
      </c>
      <c r="BO1097" s="203">
        <f t="shared" si="354"/>
        <v>16</v>
      </c>
      <c r="BP1097" s="203">
        <f t="shared" si="355"/>
        <v>2.5</v>
      </c>
      <c r="BQ1097" s="203">
        <f t="shared" si="356"/>
        <v>12.5</v>
      </c>
      <c r="BR1097" s="203">
        <f t="shared" si="357"/>
        <v>15</v>
      </c>
      <c r="BS1097" s="203" t="str">
        <f>+LEFT(T5studenti[[#This Row],[SO1]],4)</f>
        <v>7605</v>
      </c>
    </row>
    <row r="1098" spans="1:71" ht="14.45" hidden="1" customHeight="1">
      <c r="A1098">
        <v>713000000</v>
      </c>
      <c r="B1098">
        <v>713020000</v>
      </c>
      <c r="C1098">
        <v>23363</v>
      </c>
      <c r="D1098" s="203" t="s">
        <v>232</v>
      </c>
      <c r="E1098" s="203" t="s">
        <v>372</v>
      </c>
      <c r="F1098" s="203" t="s">
        <v>424</v>
      </c>
      <c r="G1098" s="203" t="s">
        <v>273</v>
      </c>
      <c r="H1098" s="203">
        <v>0</v>
      </c>
      <c r="I1098" s="203">
        <v>1</v>
      </c>
      <c r="J1098" s="203">
        <v>1</v>
      </c>
      <c r="K1098" s="926" t="s">
        <v>1292</v>
      </c>
      <c r="L1098" s="203">
        <v>1</v>
      </c>
      <c r="M1098" s="203">
        <v>1</v>
      </c>
      <c r="N1098" s="203">
        <f t="shared" si="341"/>
        <v>1</v>
      </c>
      <c r="O1098" s="203">
        <v>5</v>
      </c>
      <c r="P1098" s="203">
        <v>5</v>
      </c>
      <c r="Q1098" s="284">
        <v>0</v>
      </c>
      <c r="R1098" s="284">
        <v>0</v>
      </c>
      <c r="S1098" s="284">
        <v>0</v>
      </c>
      <c r="T1098" s="284">
        <v>0</v>
      </c>
      <c r="U1098" s="284">
        <v>0</v>
      </c>
      <c r="V1098" s="284">
        <v>0</v>
      </c>
      <c r="W1098" s="284">
        <v>0</v>
      </c>
      <c r="X1098" s="284">
        <v>0</v>
      </c>
      <c r="Y1098" s="284">
        <v>0</v>
      </c>
      <c r="Z1098" s="284">
        <v>0</v>
      </c>
      <c r="AA1098" s="284">
        <v>0</v>
      </c>
      <c r="AB1098" s="284">
        <v>0</v>
      </c>
      <c r="AC1098" s="284">
        <v>0</v>
      </c>
      <c r="AD1098" s="284">
        <v>0</v>
      </c>
      <c r="AE1098" s="284">
        <v>2</v>
      </c>
      <c r="AF1098" s="284">
        <v>2</v>
      </c>
      <c r="AG1098" s="284">
        <v>19</v>
      </c>
      <c r="AH1098" s="284">
        <v>2</v>
      </c>
      <c r="AI1098" s="284">
        <v>27</v>
      </c>
      <c r="AJ1098" s="284">
        <v>3</v>
      </c>
      <c r="AK1098" s="284">
        <v>53</v>
      </c>
      <c r="AL1098" s="284">
        <v>2</v>
      </c>
      <c r="AM10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098" s="431">
        <f t="shared" si="342"/>
        <v>46</v>
      </c>
      <c r="AO1098" s="275">
        <f t="shared" si="343"/>
        <v>50.5</v>
      </c>
      <c r="AP1098" s="510">
        <f t="shared" si="344"/>
        <v>0</v>
      </c>
      <c r="AQ1098" s="2323">
        <f>+IF(L1098=1,1,0)*IF(VLOOKUP(G1098,Tab_odbory[],7,FALSE)=1,(+AG1098+AI1098+AK1098-T5studenti[[#This Row],[2024 pay]]-T5studenti[[#This Row],[2023 pay]]-T5studenti[[#This Row],[2022 pay]])*IF(J1098&gt;0,Ped,1)*IF(T5studenti[[#This Row],[level]]=2,0,1)*IF(T5studenti[[#This Row],[level]]=3,0,1)*IF(T5studenti[[#This Row],[som]]=7605,0,1))</f>
        <v>0</v>
      </c>
      <c r="AR1098" s="2326">
        <f>+IF(L1098=1,1,0)*IF(VLOOKUP(G1098,Tab_odbory[],7,FALSE)=-1,VLOOKUP(I1098,Tab_predmety[],4,FALSE),0)*(+AG1098+AI1098+AK1098-T5studenti[[#This Row],[2024 pay]]-T5studenti[[#This Row],[2023 pay]]-T5studenti[[#This Row],[2022 pay]])*IF(J1098&gt;0,Ped,1)*IF(T5studenti[[#This Row],[level]]=2,0,1)</f>
        <v>0</v>
      </c>
      <c r="AS1098" s="510">
        <f>+IF(L1098=1,1,0)*IF(T5studenti[[#This Row],[level]]=3,0,1)*IFERROR((VLOOKUP(C10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8" s="215">
        <f>+IF(L1098=1,1,0)*IF(VLOOKUP(G1098,Tab_odbory[],8,FALSE)=-1,VLOOKUP(I1098,Tab_predmety[],5,FALSE),VLOOKUP(G1098,Tab_odbory[],8,FALSE))*IF(AM1098&gt;=K_KAP,1,0)*AN1098</f>
        <v>0</v>
      </c>
      <c r="AU1098" s="203">
        <f t="shared" si="345"/>
        <v>46</v>
      </c>
      <c r="AV1098" s="203">
        <f>+T5studenti[[#This Row],[2024]]-T5studenti[[#This Row],[2024 pay]]</f>
        <v>51</v>
      </c>
      <c r="AW1098" s="203">
        <f>+T5studenti[[#This Row],[2023]]+T5studenti[[#This Row],[2022]]-T5studenti[[#This Row],[2022 pay]]-T5studenti[[#This Row],[2023 pay]]</f>
        <v>41</v>
      </c>
      <c r="AX10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8" s="329">
        <f t="shared" si="339"/>
        <v>0.7</v>
      </c>
      <c r="AZ1098" s="329">
        <f t="shared" si="346"/>
        <v>1</v>
      </c>
      <c r="BA1098" s="429">
        <f t="shared" si="347"/>
        <v>1</v>
      </c>
      <c r="BB1098" s="203">
        <f t="shared" si="348"/>
        <v>1.6</v>
      </c>
      <c r="BC10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349999999999994</v>
      </c>
      <c r="BD10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8" s="203">
        <f>+T5studenti[[#This Row],[PPS_lv1]]*T5studenti[[#This Row],[KO]]*T5studenti[[#This Row],[KAP]]</f>
        <v>58.905599999999993</v>
      </c>
      <c r="BG1098" s="203">
        <f>+T5studenti[[#This Row],[PPS_lv2]]*T5studenti[[#This Row],[KO]]*T5studenti[[#This Row],[KAP]]</f>
        <v>0</v>
      </c>
      <c r="BH1098" s="203">
        <f>+T5studenti[[#This Row],[PPS_lv3]]*T5studenti[[#This Row],[KO]]*T5studenti[[#This Row],[KAP]]</f>
        <v>0</v>
      </c>
      <c r="BI1098" s="1347">
        <f t="shared" si="349"/>
        <v>38.349999999999994</v>
      </c>
      <c r="BJ1098" s="203">
        <f t="shared" si="340"/>
        <v>61.359999999999992</v>
      </c>
      <c r="BK1098" s="203">
        <f t="shared" si="350"/>
        <v>58.905599999999993</v>
      </c>
      <c r="BL1098" s="1348">
        <f t="shared" si="351"/>
        <v>50.5</v>
      </c>
      <c r="BM1098" s="206">
        <f t="shared" si="352"/>
        <v>0</v>
      </c>
      <c r="BN1098" s="892" t="str">
        <f t="shared" si="353"/>
        <v>TVU</v>
      </c>
      <c r="BO1098" s="203">
        <f t="shared" si="354"/>
        <v>78.336000000000013</v>
      </c>
      <c r="BP1098" s="203">
        <f t="shared" si="355"/>
        <v>4.5</v>
      </c>
      <c r="BQ1098" s="203">
        <f t="shared" si="356"/>
        <v>46</v>
      </c>
      <c r="BR1098" s="203">
        <f t="shared" si="357"/>
        <v>50.5</v>
      </c>
      <c r="BS1098" s="203" t="str">
        <f>+LEFT(T5studenti[[#This Row],[SO1]],4)</f>
        <v>7605</v>
      </c>
    </row>
    <row r="1099" spans="1:71" ht="14.45" hidden="1" customHeight="1">
      <c r="A1099">
        <v>713000000</v>
      </c>
      <c r="B1099">
        <v>713020000</v>
      </c>
      <c r="C1099">
        <v>23361</v>
      </c>
      <c r="D1099" s="203" t="s">
        <v>232</v>
      </c>
      <c r="E1099" s="203" t="s">
        <v>372</v>
      </c>
      <c r="F1099" s="203" t="s">
        <v>554</v>
      </c>
      <c r="G1099" s="203" t="s">
        <v>273</v>
      </c>
      <c r="H1099" s="203">
        <v>0</v>
      </c>
      <c r="I1099" s="203">
        <v>8</v>
      </c>
      <c r="J1099" s="203">
        <v>1</v>
      </c>
      <c r="K1099" s="926" t="s">
        <v>1292</v>
      </c>
      <c r="L1099" s="203">
        <v>1</v>
      </c>
      <c r="M1099" s="203">
        <v>1</v>
      </c>
      <c r="N1099" s="203">
        <f t="shared" si="341"/>
        <v>1</v>
      </c>
      <c r="O1099" s="203">
        <v>5</v>
      </c>
      <c r="P1099" s="203">
        <v>5</v>
      </c>
      <c r="Q1099" s="284">
        <v>0</v>
      </c>
      <c r="R1099" s="284">
        <v>0</v>
      </c>
      <c r="S1099" s="284">
        <v>0</v>
      </c>
      <c r="T1099" s="284">
        <v>0</v>
      </c>
      <c r="U1099" s="284">
        <v>0</v>
      </c>
      <c r="V1099" s="284">
        <v>0</v>
      </c>
      <c r="W1099" s="284">
        <v>0</v>
      </c>
      <c r="X1099" s="284">
        <v>0</v>
      </c>
      <c r="Y1099" s="284">
        <v>0</v>
      </c>
      <c r="Z1099" s="284">
        <v>0</v>
      </c>
      <c r="AA1099" s="284">
        <v>0</v>
      </c>
      <c r="AB1099" s="284">
        <v>0</v>
      </c>
      <c r="AC1099" s="284">
        <v>0</v>
      </c>
      <c r="AD1099" s="284">
        <v>0</v>
      </c>
      <c r="AE1099" s="284">
        <v>1</v>
      </c>
      <c r="AF1099" s="284">
        <v>1</v>
      </c>
      <c r="AG1099" s="284">
        <v>4</v>
      </c>
      <c r="AH1099" s="284">
        <v>0</v>
      </c>
      <c r="AI1099" s="284">
        <v>13</v>
      </c>
      <c r="AJ1099" s="284">
        <v>3</v>
      </c>
      <c r="AK1099" s="284">
        <v>15</v>
      </c>
      <c r="AL1099" s="284">
        <v>1</v>
      </c>
      <c r="AM10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9" s="431">
        <f t="shared" si="342"/>
        <v>14</v>
      </c>
      <c r="AO1099" s="275">
        <f t="shared" si="343"/>
        <v>16.5</v>
      </c>
      <c r="AP1099" s="510">
        <f t="shared" si="344"/>
        <v>14</v>
      </c>
      <c r="AQ1099" s="2323">
        <f>+IF(L1099=1,1,0)*IF(VLOOKUP(G1099,Tab_odbory[],7,FALSE)=1,(+AG1099+AI1099+AK1099-T5studenti[[#This Row],[2024 pay]]-T5studenti[[#This Row],[2023 pay]]-T5studenti[[#This Row],[2022 pay]])*IF(J1099&gt;0,Ped,1)*IF(T5studenti[[#This Row],[level]]=2,0,1)*IF(T5studenti[[#This Row],[level]]=3,0,1)*IF(T5studenti[[#This Row],[som]]=7605,0,1))</f>
        <v>0</v>
      </c>
      <c r="AR1099" s="2326">
        <f>+IF(L1099=1,1,0)*IF(VLOOKUP(G1099,Tab_odbory[],7,FALSE)=-1,VLOOKUP(I1099,Tab_predmety[],4,FALSE),0)*(+AG1099+AI1099+AK1099-T5studenti[[#This Row],[2024 pay]]-T5studenti[[#This Row],[2023 pay]]-T5studenti[[#This Row],[2022 pay]])*IF(J1099&gt;0,Ped,1)*IF(T5studenti[[#This Row],[level]]=2,0,1)</f>
        <v>14</v>
      </c>
      <c r="AS1099" s="510">
        <f>+IF(L1099=1,1,0)*IF(T5studenti[[#This Row],[level]]=3,0,1)*IFERROR((VLOOKUP(C10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9" s="215">
        <f>+IF(L1099=1,1,0)*IF(VLOOKUP(G1099,Tab_odbory[],8,FALSE)=-1,VLOOKUP(I1099,Tab_predmety[],5,FALSE),VLOOKUP(G1099,Tab_odbory[],8,FALSE))*IF(AM1099&gt;=K_KAP,1,0)*AN1099</f>
        <v>14</v>
      </c>
      <c r="AU1099" s="203">
        <f t="shared" si="345"/>
        <v>14</v>
      </c>
      <c r="AV1099" s="203">
        <f>+T5studenti[[#This Row],[2024]]-T5studenti[[#This Row],[2024 pay]]</f>
        <v>14</v>
      </c>
      <c r="AW1099" s="203">
        <f>+T5studenti[[#This Row],[2023]]+T5studenti[[#This Row],[2022]]-T5studenti[[#This Row],[2022 pay]]-T5studenti[[#This Row],[2023 pay]]</f>
        <v>14</v>
      </c>
      <c r="AX10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99" s="329">
        <f t="shared" si="339"/>
        <v>0.7</v>
      </c>
      <c r="AZ1099" s="329">
        <f t="shared" si="346"/>
        <v>1</v>
      </c>
      <c r="BA1099" s="429">
        <f t="shared" si="347"/>
        <v>1</v>
      </c>
      <c r="BB1099" s="203">
        <f t="shared" si="348"/>
        <v>1.6</v>
      </c>
      <c r="BC10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D10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99" s="203">
        <f>+T5studenti[[#This Row],[PPS_lv1]]*T5studenti[[#This Row],[KO]]*T5studenti[[#This Row],[KAP]]</f>
        <v>19.04</v>
      </c>
      <c r="BG1099" s="203">
        <f>+T5studenti[[#This Row],[PPS_lv2]]*T5studenti[[#This Row],[KO]]*T5studenti[[#This Row],[KAP]]</f>
        <v>0</v>
      </c>
      <c r="BH1099" s="203">
        <f>+T5studenti[[#This Row],[PPS_lv3]]*T5studenti[[#This Row],[KO]]*T5studenti[[#This Row],[KAP]]</f>
        <v>0</v>
      </c>
      <c r="BI1099" s="1347">
        <f t="shared" si="349"/>
        <v>11.899999999999999</v>
      </c>
      <c r="BJ1099" s="203">
        <f t="shared" si="340"/>
        <v>19.04</v>
      </c>
      <c r="BK1099" s="203">
        <f t="shared" si="350"/>
        <v>19.04</v>
      </c>
      <c r="BL1099" s="1348">
        <f t="shared" si="351"/>
        <v>16.5</v>
      </c>
      <c r="BM1099" s="206">
        <f t="shared" si="352"/>
        <v>0</v>
      </c>
      <c r="BN1099" s="892" t="str">
        <f t="shared" si="353"/>
        <v>TVU</v>
      </c>
      <c r="BO1099" s="203">
        <f t="shared" si="354"/>
        <v>22.400000000000002</v>
      </c>
      <c r="BP1099" s="203">
        <f t="shared" si="355"/>
        <v>2.5</v>
      </c>
      <c r="BQ1099" s="203">
        <f t="shared" si="356"/>
        <v>14</v>
      </c>
      <c r="BR1099" s="203">
        <f t="shared" si="357"/>
        <v>16.5</v>
      </c>
      <c r="BS1099" s="203" t="str">
        <f>+LEFT(T5studenti[[#This Row],[SO1]],4)</f>
        <v>7605</v>
      </c>
    </row>
    <row r="1100" spans="1:71" ht="14.45" hidden="1" customHeight="1">
      <c r="A1100">
        <v>713000000</v>
      </c>
      <c r="B1100">
        <v>713020000</v>
      </c>
      <c r="C1100">
        <v>183680</v>
      </c>
      <c r="D1100" s="203" t="s">
        <v>232</v>
      </c>
      <c r="E1100" s="203" t="s">
        <v>372</v>
      </c>
      <c r="F1100" s="203" t="s">
        <v>749</v>
      </c>
      <c r="G1100" s="203" t="s">
        <v>397</v>
      </c>
      <c r="H1100" s="203">
        <v>0</v>
      </c>
      <c r="I1100" s="203">
        <v>0</v>
      </c>
      <c r="J1100" s="203">
        <v>0</v>
      </c>
      <c r="K1100" s="926" t="s">
        <v>1292</v>
      </c>
      <c r="L1100" s="203">
        <v>1</v>
      </c>
      <c r="M1100" s="203">
        <v>1</v>
      </c>
      <c r="N1100" s="203">
        <f t="shared" si="341"/>
        <v>1</v>
      </c>
      <c r="O1100" s="203">
        <v>7</v>
      </c>
      <c r="P1100" s="203">
        <v>7</v>
      </c>
      <c r="Q1100" s="284">
        <v>0</v>
      </c>
      <c r="R1100" s="284">
        <v>0</v>
      </c>
      <c r="S1100" s="284">
        <v>0</v>
      </c>
      <c r="T1100" s="284">
        <v>0</v>
      </c>
      <c r="U1100" s="284">
        <v>0</v>
      </c>
      <c r="V1100" s="284">
        <v>0</v>
      </c>
      <c r="W1100" s="284">
        <v>0</v>
      </c>
      <c r="X1100" s="284">
        <v>0</v>
      </c>
      <c r="Y1100" s="284">
        <v>0</v>
      </c>
      <c r="Z1100" s="284">
        <v>0</v>
      </c>
      <c r="AA1100" s="284">
        <v>0</v>
      </c>
      <c r="AB1100" s="284">
        <v>0</v>
      </c>
      <c r="AC1100" s="284">
        <v>0</v>
      </c>
      <c r="AD1100" s="284">
        <v>0</v>
      </c>
      <c r="AE1100" s="284">
        <v>3</v>
      </c>
      <c r="AF1100" s="284">
        <v>3</v>
      </c>
      <c r="AG1100" s="284">
        <v>15</v>
      </c>
      <c r="AH1100" s="284">
        <v>0</v>
      </c>
      <c r="AI1100" s="284">
        <v>19</v>
      </c>
      <c r="AJ1100" s="284">
        <v>7</v>
      </c>
      <c r="AK1100" s="284">
        <v>33</v>
      </c>
      <c r="AL1100" s="284">
        <v>2</v>
      </c>
      <c r="AM11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0" s="431">
        <f t="shared" si="342"/>
        <v>58</v>
      </c>
      <c r="AO1100" s="275">
        <f t="shared" si="343"/>
        <v>70</v>
      </c>
      <c r="AP1100" s="510">
        <f t="shared" si="344"/>
        <v>0</v>
      </c>
      <c r="AQ1100" s="2323">
        <f>+IF(L1100=1,1,0)*IF(VLOOKUP(G1100,Tab_odbory[],7,FALSE)=1,(+AG1100+AI1100+AK1100-T5studenti[[#This Row],[2024 pay]]-T5studenti[[#This Row],[2023 pay]]-T5studenti[[#This Row],[2022 pay]])*IF(J1100&gt;0,Ped,1)*IF(T5studenti[[#This Row],[level]]=2,0,1)*IF(T5studenti[[#This Row],[level]]=3,0,1)*IF(T5studenti[[#This Row],[som]]=7605,0,1))</f>
        <v>0</v>
      </c>
      <c r="AR1100" s="2326">
        <f>+IF(L1100=1,1,0)*IF(VLOOKUP(G1100,Tab_odbory[],7,FALSE)=-1,VLOOKUP(I1100,Tab_predmety[],4,FALSE),0)*(+AG1100+AI1100+AK1100-T5studenti[[#This Row],[2024 pay]]-T5studenti[[#This Row],[2023 pay]]-T5studenti[[#This Row],[2022 pay]])*IF(J1100&gt;0,Ped,1)*IF(T5studenti[[#This Row],[level]]=2,0,1)</f>
        <v>0</v>
      </c>
      <c r="AS1100" s="510">
        <f>+IF(L1100=1,1,0)*IF(T5studenti[[#This Row],[level]]=3,0,1)*IFERROR((VLOOKUP(C11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0" s="215">
        <f>+IF(L1100=1,1,0)*IF(VLOOKUP(G1100,Tab_odbory[],8,FALSE)=-1,VLOOKUP(I1100,Tab_predmety[],5,FALSE),VLOOKUP(G1100,Tab_odbory[],8,FALSE))*IF(AM1100&gt;=K_KAP,1,0)*AN1100</f>
        <v>0</v>
      </c>
      <c r="AU1100" s="203">
        <f t="shared" si="345"/>
        <v>58</v>
      </c>
      <c r="AV1100" s="203">
        <f>+T5studenti[[#This Row],[2024]]-T5studenti[[#This Row],[2024 pay]]</f>
        <v>31</v>
      </c>
      <c r="AW1100" s="203">
        <f>+T5studenti[[#This Row],[2023]]+T5studenti[[#This Row],[2022]]-T5studenti[[#This Row],[2022 pay]]-T5studenti[[#This Row],[2023 pay]]</f>
        <v>27</v>
      </c>
      <c r="AX11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0" s="329">
        <f t="shared" si="339"/>
        <v>0.7</v>
      </c>
      <c r="AZ1100" s="329">
        <f t="shared" si="346"/>
        <v>1</v>
      </c>
      <c r="BA1100" s="429">
        <f t="shared" si="347"/>
        <v>1</v>
      </c>
      <c r="BB1100" s="203">
        <f t="shared" si="348"/>
        <v>1</v>
      </c>
      <c r="BC11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7</v>
      </c>
      <c r="BD11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0" s="203">
        <f>+T5studenti[[#This Row],[PPS_lv1]]*T5studenti[[#This Row],[KO]]*T5studenti[[#This Row],[KAP]]</f>
        <v>48.7</v>
      </c>
      <c r="BG1100" s="203">
        <f>+T5studenti[[#This Row],[PPS_lv2]]*T5studenti[[#This Row],[KO]]*T5studenti[[#This Row],[KAP]]</f>
        <v>0</v>
      </c>
      <c r="BH1100" s="203">
        <f>+T5studenti[[#This Row],[PPS_lv3]]*T5studenti[[#This Row],[KO]]*T5studenti[[#This Row],[KAP]]</f>
        <v>0</v>
      </c>
      <c r="BI1100" s="1347">
        <f t="shared" si="349"/>
        <v>48.7</v>
      </c>
      <c r="BJ1100" s="203">
        <f t="shared" si="340"/>
        <v>48.7</v>
      </c>
      <c r="BK1100" s="203">
        <f t="shared" si="350"/>
        <v>48.7</v>
      </c>
      <c r="BL1100" s="1348">
        <f t="shared" si="351"/>
        <v>70</v>
      </c>
      <c r="BM1100" s="206">
        <f t="shared" si="352"/>
        <v>0</v>
      </c>
      <c r="BN1100" s="892" t="str">
        <f t="shared" si="353"/>
        <v>TVU</v>
      </c>
      <c r="BO1100" s="203">
        <f t="shared" si="354"/>
        <v>31</v>
      </c>
      <c r="BP1100" s="203">
        <f t="shared" si="355"/>
        <v>12</v>
      </c>
      <c r="BQ1100" s="203">
        <f t="shared" si="356"/>
        <v>58</v>
      </c>
      <c r="BR1100" s="203">
        <f t="shared" si="357"/>
        <v>70</v>
      </c>
      <c r="BS1100" s="203" t="str">
        <f>+LEFT(T5studenti[[#This Row],[SO1]],4)</f>
        <v>7320</v>
      </c>
    </row>
    <row r="1101" spans="1:71" ht="14.45" hidden="1" customHeight="1">
      <c r="A1101">
        <v>713000000</v>
      </c>
      <c r="B1101">
        <v>713020000</v>
      </c>
      <c r="C1101">
        <v>23357</v>
      </c>
      <c r="D1101" s="203" t="s">
        <v>232</v>
      </c>
      <c r="E1101" s="203" t="s">
        <v>372</v>
      </c>
      <c r="F1101" s="203" t="s">
        <v>564</v>
      </c>
      <c r="G1101" s="203" t="s">
        <v>273</v>
      </c>
      <c r="H1101" s="203">
        <v>0</v>
      </c>
      <c r="I1101" s="203">
        <v>9</v>
      </c>
      <c r="J1101" s="203">
        <v>1</v>
      </c>
      <c r="K1101" s="926" t="s">
        <v>1292</v>
      </c>
      <c r="L1101" s="203">
        <v>1</v>
      </c>
      <c r="M1101" s="203">
        <v>1</v>
      </c>
      <c r="N1101" s="203">
        <f t="shared" si="341"/>
        <v>1</v>
      </c>
      <c r="O1101" s="203">
        <v>5</v>
      </c>
      <c r="P1101" s="203">
        <v>5</v>
      </c>
      <c r="Q1101" s="284">
        <v>0</v>
      </c>
      <c r="R1101" s="284">
        <v>0</v>
      </c>
      <c r="S1101" s="284">
        <v>0</v>
      </c>
      <c r="T1101" s="284">
        <v>0</v>
      </c>
      <c r="U1101" s="284">
        <v>0</v>
      </c>
      <c r="V1101" s="284">
        <v>0</v>
      </c>
      <c r="W1101" s="284">
        <v>0</v>
      </c>
      <c r="X1101" s="284">
        <v>0</v>
      </c>
      <c r="Y1101" s="284">
        <v>0</v>
      </c>
      <c r="Z1101" s="284">
        <v>0</v>
      </c>
      <c r="AA1101" s="284">
        <v>0</v>
      </c>
      <c r="AB1101" s="284">
        <v>0</v>
      </c>
      <c r="AC1101" s="284">
        <v>0</v>
      </c>
      <c r="AD1101" s="284">
        <v>0</v>
      </c>
      <c r="AE1101" s="284">
        <v>1</v>
      </c>
      <c r="AF1101" s="284">
        <v>1</v>
      </c>
      <c r="AG1101" s="284">
        <v>14</v>
      </c>
      <c r="AH1101" s="284">
        <v>4</v>
      </c>
      <c r="AI1101" s="284">
        <v>21</v>
      </c>
      <c r="AJ1101" s="284">
        <v>3</v>
      </c>
      <c r="AK1101" s="284">
        <v>21</v>
      </c>
      <c r="AL1101" s="284">
        <v>3</v>
      </c>
      <c r="AM11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1" s="431">
        <f t="shared" si="342"/>
        <v>23</v>
      </c>
      <c r="AO1101" s="275">
        <f t="shared" si="343"/>
        <v>28.5</v>
      </c>
      <c r="AP1101" s="510">
        <f t="shared" si="344"/>
        <v>23</v>
      </c>
      <c r="AQ1101" s="2323">
        <f>+IF(L1101=1,1,0)*IF(VLOOKUP(G1101,Tab_odbory[],7,FALSE)=1,(+AG1101+AI1101+AK1101-T5studenti[[#This Row],[2024 pay]]-T5studenti[[#This Row],[2023 pay]]-T5studenti[[#This Row],[2022 pay]])*IF(J1101&gt;0,Ped,1)*IF(T5studenti[[#This Row],[level]]=2,0,1)*IF(T5studenti[[#This Row],[level]]=3,0,1)*IF(T5studenti[[#This Row],[som]]=7605,0,1))</f>
        <v>0</v>
      </c>
      <c r="AR1101" s="2326">
        <f>+IF(L1101=1,1,0)*IF(VLOOKUP(G1101,Tab_odbory[],7,FALSE)=-1,VLOOKUP(I1101,Tab_predmety[],4,FALSE),0)*(+AG1101+AI1101+AK1101-T5studenti[[#This Row],[2024 pay]]-T5studenti[[#This Row],[2023 pay]]-T5studenti[[#This Row],[2022 pay]])*IF(J1101&gt;0,Ped,1)*IF(T5studenti[[#This Row],[level]]=2,0,1)</f>
        <v>23</v>
      </c>
      <c r="AS1101" s="510">
        <f>+IF(L1101=1,1,0)*IF(T5studenti[[#This Row],[level]]=3,0,1)*IFERROR((VLOOKUP(C11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1" s="215">
        <f>+IF(L1101=1,1,0)*IF(VLOOKUP(G1101,Tab_odbory[],8,FALSE)=-1,VLOOKUP(I1101,Tab_predmety[],5,FALSE),VLOOKUP(G1101,Tab_odbory[],8,FALSE))*IF(AM1101&gt;=K_KAP,1,0)*AN1101</f>
        <v>23</v>
      </c>
      <c r="AU1101" s="203">
        <f t="shared" si="345"/>
        <v>23</v>
      </c>
      <c r="AV1101" s="203">
        <f>+T5studenti[[#This Row],[2024]]-T5studenti[[#This Row],[2024 pay]]</f>
        <v>18</v>
      </c>
      <c r="AW1101" s="203">
        <f>+T5studenti[[#This Row],[2023]]+T5studenti[[#This Row],[2022]]-T5studenti[[#This Row],[2022 pay]]-T5studenti[[#This Row],[2023 pay]]</f>
        <v>28</v>
      </c>
      <c r="AX11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1" s="329">
        <f t="shared" si="339"/>
        <v>0.7</v>
      </c>
      <c r="AZ1101" s="329">
        <f t="shared" si="346"/>
        <v>1</v>
      </c>
      <c r="BA1101" s="429">
        <f t="shared" si="347"/>
        <v>1</v>
      </c>
      <c r="BB1101" s="203">
        <f t="shared" si="348"/>
        <v>1.6</v>
      </c>
      <c r="BC11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3</v>
      </c>
      <c r="BD11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1" s="203">
        <f>+T5studenti[[#This Row],[PPS_lv1]]*T5studenti[[#This Row],[KO]]*T5studenti[[#This Row],[KAP]]</f>
        <v>32.480000000000004</v>
      </c>
      <c r="BG1101" s="203">
        <f>+T5studenti[[#This Row],[PPS_lv2]]*T5studenti[[#This Row],[KO]]*T5studenti[[#This Row],[KAP]]</f>
        <v>0</v>
      </c>
      <c r="BH1101" s="203">
        <f>+T5studenti[[#This Row],[PPS_lv3]]*T5studenti[[#This Row],[KO]]*T5studenti[[#This Row],[KAP]]</f>
        <v>0</v>
      </c>
      <c r="BI1101" s="1347">
        <f t="shared" si="349"/>
        <v>20.3</v>
      </c>
      <c r="BJ1101" s="203">
        <f t="shared" si="340"/>
        <v>32.480000000000004</v>
      </c>
      <c r="BK1101" s="203">
        <f t="shared" si="350"/>
        <v>32.480000000000004</v>
      </c>
      <c r="BL1101" s="1348">
        <f t="shared" si="351"/>
        <v>28.5</v>
      </c>
      <c r="BM1101" s="206">
        <f t="shared" si="352"/>
        <v>0</v>
      </c>
      <c r="BN1101" s="892" t="str">
        <f t="shared" si="353"/>
        <v>TVU</v>
      </c>
      <c r="BO1101" s="203">
        <f t="shared" si="354"/>
        <v>28.8</v>
      </c>
      <c r="BP1101" s="203">
        <f t="shared" si="355"/>
        <v>5.5</v>
      </c>
      <c r="BQ1101" s="203">
        <f t="shared" si="356"/>
        <v>23</v>
      </c>
      <c r="BR1101" s="203">
        <f t="shared" si="357"/>
        <v>28.5</v>
      </c>
      <c r="BS1101" s="203" t="str">
        <f>+LEFT(T5studenti[[#This Row],[SO1]],4)</f>
        <v>7605</v>
      </c>
    </row>
    <row r="1102" spans="1:71" ht="14.45" hidden="1" customHeight="1">
      <c r="A1102">
        <v>734000000</v>
      </c>
      <c r="B1102">
        <v>0</v>
      </c>
      <c r="C1102">
        <v>100883</v>
      </c>
      <c r="D1102" s="203" t="s">
        <v>241</v>
      </c>
      <c r="E1102" s="203">
        <v>0</v>
      </c>
      <c r="F1102" s="203" t="s">
        <v>242</v>
      </c>
      <c r="G1102" s="203" t="s">
        <v>243</v>
      </c>
      <c r="H1102" s="203">
        <v>0</v>
      </c>
      <c r="I1102" s="203">
        <v>0</v>
      </c>
      <c r="J1102" s="203">
        <v>0</v>
      </c>
      <c r="K1102" s="926" t="s">
        <v>1292</v>
      </c>
      <c r="L1102" s="203">
        <v>1</v>
      </c>
      <c r="M1102" s="203">
        <v>1</v>
      </c>
      <c r="N1102" s="203">
        <f t="shared" si="341"/>
        <v>1</v>
      </c>
      <c r="O1102" s="203">
        <v>2</v>
      </c>
      <c r="P1102" s="203">
        <v>2</v>
      </c>
      <c r="Q1102" s="284">
        <v>0</v>
      </c>
      <c r="R1102" s="284">
        <v>0</v>
      </c>
      <c r="S1102" s="284">
        <v>0</v>
      </c>
      <c r="T1102" s="284">
        <v>0</v>
      </c>
      <c r="U1102" s="284">
        <v>0</v>
      </c>
      <c r="V1102" s="284">
        <v>0</v>
      </c>
      <c r="W1102" s="284">
        <v>0</v>
      </c>
      <c r="X1102" s="284">
        <v>0</v>
      </c>
      <c r="Y1102" s="284">
        <v>0</v>
      </c>
      <c r="Z1102" s="284">
        <v>0</v>
      </c>
      <c r="AA1102" s="284">
        <v>0</v>
      </c>
      <c r="AB1102" s="284">
        <v>0</v>
      </c>
      <c r="AC1102" s="284">
        <v>0</v>
      </c>
      <c r="AD1102" s="284">
        <v>0</v>
      </c>
      <c r="AE1102" s="284">
        <v>2</v>
      </c>
      <c r="AF1102" s="284">
        <v>2</v>
      </c>
      <c r="AG1102" s="284">
        <v>5</v>
      </c>
      <c r="AH1102" s="284">
        <v>5</v>
      </c>
      <c r="AI1102" s="284">
        <v>16</v>
      </c>
      <c r="AJ1102" s="284">
        <v>16</v>
      </c>
      <c r="AK1102" s="284">
        <v>8</v>
      </c>
      <c r="AL1102" s="284">
        <v>8</v>
      </c>
      <c r="AM11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2" s="431">
        <f t="shared" si="342"/>
        <v>0</v>
      </c>
      <c r="AO1102" s="275">
        <f t="shared" si="343"/>
        <v>31</v>
      </c>
      <c r="AP1102" s="510">
        <f t="shared" si="344"/>
        <v>0</v>
      </c>
      <c r="AQ1102" s="2323">
        <f>+IF(L1102=1,1,0)*IF(VLOOKUP(G1102,Tab_odbory[],7,FALSE)=1,(+AG1102+AI1102+AK1102-T5studenti[[#This Row],[2024 pay]]-T5studenti[[#This Row],[2023 pay]]-T5studenti[[#This Row],[2022 pay]])*IF(J1102&gt;0,Ped,1)*IF(T5studenti[[#This Row],[level]]=2,0,1)*IF(T5studenti[[#This Row],[level]]=3,0,1)*IF(T5studenti[[#This Row],[som]]=7605,0,1))</f>
        <v>0</v>
      </c>
      <c r="AR1102" s="2326">
        <f>+IF(L1102=1,1,0)*IF(VLOOKUP(G1102,Tab_odbory[],7,FALSE)=-1,VLOOKUP(I1102,Tab_predmety[],4,FALSE),0)*(+AG1102+AI1102+AK1102-T5studenti[[#This Row],[2024 pay]]-T5studenti[[#This Row],[2023 pay]]-T5studenti[[#This Row],[2022 pay]])*IF(J1102&gt;0,Ped,1)*IF(T5studenti[[#This Row],[level]]=2,0,1)</f>
        <v>0</v>
      </c>
      <c r="AS1102" s="510">
        <f>+IF(L1102=1,1,0)*IF(T5studenti[[#This Row],[level]]=3,0,1)*IFERROR((VLOOKUP(C11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2" s="215">
        <f>+IF(L1102=1,1,0)*IF(VLOOKUP(G1102,Tab_odbory[],8,FALSE)=-1,VLOOKUP(I1102,Tab_predmety[],5,FALSE),VLOOKUP(G1102,Tab_odbory[],8,FALSE))*IF(AM1102&gt;=K_KAP,1,0)*AN1102</f>
        <v>0</v>
      </c>
      <c r="AU1102" s="203">
        <f t="shared" si="345"/>
        <v>0</v>
      </c>
      <c r="AV1102" s="203">
        <f>+T5studenti[[#This Row],[2024]]-T5studenti[[#This Row],[2024 pay]]</f>
        <v>0</v>
      </c>
      <c r="AW1102" s="203">
        <f>+T5studenti[[#This Row],[2023]]+T5studenti[[#This Row],[2022]]-T5studenti[[#This Row],[2022 pay]]-T5studenti[[#This Row],[2023 pay]]</f>
        <v>0</v>
      </c>
      <c r="AX11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2" s="329">
        <f t="shared" si="339"/>
        <v>0.7</v>
      </c>
      <c r="AZ1102" s="329">
        <f t="shared" si="346"/>
        <v>1</v>
      </c>
      <c r="BA1102" s="429">
        <f t="shared" si="347"/>
        <v>1</v>
      </c>
      <c r="BB1102" s="203">
        <f t="shared" si="348"/>
        <v>4.0999999999999996</v>
      </c>
      <c r="BC11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2" s="203">
        <f>+T5studenti[[#This Row],[PPS_lv1]]*T5studenti[[#This Row],[KO]]*T5studenti[[#This Row],[KAP]]</f>
        <v>0</v>
      </c>
      <c r="BG1102" s="203">
        <f>+T5studenti[[#This Row],[PPS_lv2]]*T5studenti[[#This Row],[KO]]*T5studenti[[#This Row],[KAP]]</f>
        <v>0</v>
      </c>
      <c r="BH1102" s="203">
        <f>+T5studenti[[#This Row],[PPS_lv3]]*T5studenti[[#This Row],[KO]]*T5studenti[[#This Row],[KAP]]</f>
        <v>0</v>
      </c>
      <c r="BI1102" s="1347">
        <f t="shared" si="349"/>
        <v>0</v>
      </c>
      <c r="BJ1102" s="203">
        <f t="shared" si="340"/>
        <v>0</v>
      </c>
      <c r="BK1102" s="203">
        <f t="shared" si="350"/>
        <v>0</v>
      </c>
      <c r="BL1102" s="1348">
        <f t="shared" si="351"/>
        <v>31</v>
      </c>
      <c r="BM1102" s="206">
        <f t="shared" si="352"/>
        <v>0</v>
      </c>
      <c r="BN1102" s="892" t="str">
        <f t="shared" si="353"/>
        <v>HUAJA</v>
      </c>
      <c r="BO1102" s="203">
        <f t="shared" si="354"/>
        <v>0</v>
      </c>
      <c r="BP1102" s="203">
        <f t="shared" si="355"/>
        <v>31</v>
      </c>
      <c r="BQ1102" s="203">
        <f t="shared" si="356"/>
        <v>0</v>
      </c>
      <c r="BR1102" s="203">
        <f t="shared" si="357"/>
        <v>31</v>
      </c>
      <c r="BS1102" s="203" t="str">
        <f>+LEFT(T5studenti[[#This Row],[SO1]],4)</f>
        <v>8202</v>
      </c>
    </row>
    <row r="1103" spans="1:71" ht="14.45" hidden="1" customHeight="1">
      <c r="A1103">
        <v>720000000</v>
      </c>
      <c r="B1103">
        <v>720010000</v>
      </c>
      <c r="C1103">
        <v>107070</v>
      </c>
      <c r="D1103" s="203" t="s">
        <v>395</v>
      </c>
      <c r="E1103" s="203" t="s">
        <v>401</v>
      </c>
      <c r="F1103" s="203" t="s">
        <v>411</v>
      </c>
      <c r="G1103" s="203" t="s">
        <v>383</v>
      </c>
      <c r="H1103" s="203">
        <v>0</v>
      </c>
      <c r="I1103" s="203">
        <v>0</v>
      </c>
      <c r="J1103" s="203">
        <v>0</v>
      </c>
      <c r="K1103" s="926" t="s">
        <v>1292</v>
      </c>
      <c r="L1103" s="203">
        <v>2</v>
      </c>
      <c r="M1103" s="203">
        <v>2</v>
      </c>
      <c r="N1103" s="203">
        <f t="shared" si="341"/>
        <v>2</v>
      </c>
      <c r="O1103" s="203">
        <v>7</v>
      </c>
      <c r="P1103" s="203">
        <v>7</v>
      </c>
      <c r="Q1103" s="284">
        <v>0</v>
      </c>
      <c r="R1103" s="284">
        <v>0</v>
      </c>
      <c r="S1103" s="284">
        <v>0</v>
      </c>
      <c r="T1103" s="284">
        <v>0</v>
      </c>
      <c r="U1103" s="284">
        <v>0</v>
      </c>
      <c r="V1103" s="284">
        <v>0</v>
      </c>
      <c r="W1103" s="284">
        <v>0</v>
      </c>
      <c r="X1103" s="284">
        <v>0</v>
      </c>
      <c r="Y1103" s="284">
        <v>0</v>
      </c>
      <c r="Z1103" s="284">
        <v>0</v>
      </c>
      <c r="AA1103" s="284">
        <v>0</v>
      </c>
      <c r="AB1103" s="284">
        <v>0</v>
      </c>
      <c r="AC1103" s="284">
        <v>0</v>
      </c>
      <c r="AD1103" s="284">
        <v>0</v>
      </c>
      <c r="AE1103" s="284">
        <v>4</v>
      </c>
      <c r="AF1103" s="284">
        <v>4</v>
      </c>
      <c r="AG1103" s="284">
        <v>23</v>
      </c>
      <c r="AH1103" s="284">
        <v>23</v>
      </c>
      <c r="AI1103" s="284">
        <v>1</v>
      </c>
      <c r="AJ1103" s="284">
        <v>1</v>
      </c>
      <c r="AK1103" s="284">
        <v>0</v>
      </c>
      <c r="AL1103" s="284">
        <v>0</v>
      </c>
      <c r="AM11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3" s="431">
        <f t="shared" si="342"/>
        <v>0</v>
      </c>
      <c r="AO1103" s="275">
        <f t="shared" si="343"/>
        <v>0</v>
      </c>
      <c r="AP1103" s="510">
        <f t="shared" si="344"/>
        <v>0</v>
      </c>
      <c r="AQ1103" s="2323">
        <f>+IF(L1103=1,1,0)*IF(VLOOKUP(G1103,Tab_odbory[],7,FALSE)=1,(+AG1103+AI1103+AK1103-T5studenti[[#This Row],[2024 pay]]-T5studenti[[#This Row],[2023 pay]]-T5studenti[[#This Row],[2022 pay]])*IF(J1103&gt;0,Ped,1)*IF(T5studenti[[#This Row],[level]]=2,0,1)*IF(T5studenti[[#This Row],[level]]=3,0,1)*IF(T5studenti[[#This Row],[som]]=7605,0,1))</f>
        <v>0</v>
      </c>
      <c r="AR1103" s="2326">
        <f>+IF(L1103=1,1,0)*IF(VLOOKUP(G1103,Tab_odbory[],7,FALSE)=-1,VLOOKUP(I1103,Tab_predmety[],4,FALSE),0)*(+AG1103+AI1103+AK1103-T5studenti[[#This Row],[2024 pay]]-T5studenti[[#This Row],[2023 pay]]-T5studenti[[#This Row],[2022 pay]])*IF(J1103&gt;0,Ped,1)*IF(T5studenti[[#This Row],[level]]=2,0,1)</f>
        <v>0</v>
      </c>
      <c r="AS1103" s="510">
        <f>+IF(L1103=1,1,0)*IF(T5studenti[[#This Row],[level]]=3,0,1)*IFERROR((VLOOKUP(C11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3" s="215">
        <f>+IF(L1103=1,1,0)*IF(VLOOKUP(G1103,Tab_odbory[],8,FALSE)=-1,VLOOKUP(I1103,Tab_predmety[],5,FALSE),VLOOKUP(G1103,Tab_odbory[],8,FALSE))*IF(AM1103&gt;=K_KAP,1,0)*AN1103</f>
        <v>0</v>
      </c>
      <c r="AU1103" s="203">
        <f t="shared" si="345"/>
        <v>0</v>
      </c>
      <c r="AV1103" s="203">
        <f>+T5studenti[[#This Row],[2024]]-T5studenti[[#This Row],[2024 pay]]</f>
        <v>0</v>
      </c>
      <c r="AW1103" s="203">
        <f>+T5studenti[[#This Row],[2023]]+T5studenti[[#This Row],[2022]]-T5studenti[[#This Row],[2022 pay]]-T5studenti[[#This Row],[2023 pay]]</f>
        <v>0</v>
      </c>
      <c r="AX11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3" s="329">
        <f t="shared" si="339"/>
        <v>0</v>
      </c>
      <c r="AZ1103" s="329">
        <f t="shared" si="346"/>
        <v>0</v>
      </c>
      <c r="BA1103" s="429">
        <f t="shared" si="347"/>
        <v>0</v>
      </c>
      <c r="BB1103" s="203">
        <f t="shared" si="348"/>
        <v>1</v>
      </c>
      <c r="BC11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3" s="203">
        <f>+T5studenti[[#This Row],[PPS_lv1]]*T5studenti[[#This Row],[KO]]*T5studenti[[#This Row],[KAP]]</f>
        <v>0</v>
      </c>
      <c r="BG1103" s="203">
        <f>+T5studenti[[#This Row],[PPS_lv2]]*T5studenti[[#This Row],[KO]]*T5studenti[[#This Row],[KAP]]</f>
        <v>0</v>
      </c>
      <c r="BH1103" s="203">
        <f>+T5studenti[[#This Row],[PPS_lv3]]*T5studenti[[#This Row],[KO]]*T5studenti[[#This Row],[KAP]]</f>
        <v>0</v>
      </c>
      <c r="BI1103" s="1347">
        <f t="shared" si="349"/>
        <v>0</v>
      </c>
      <c r="BJ1103" s="203">
        <f t="shared" si="340"/>
        <v>0</v>
      </c>
      <c r="BK1103" s="203">
        <f t="shared" si="350"/>
        <v>0</v>
      </c>
      <c r="BL1103" s="1348">
        <f t="shared" si="351"/>
        <v>28</v>
      </c>
      <c r="BM1103" s="206">
        <f t="shared" si="352"/>
        <v>0</v>
      </c>
      <c r="BN1103" s="892" t="str">
        <f t="shared" si="353"/>
        <v>UCM</v>
      </c>
      <c r="BO1103" s="203">
        <f t="shared" si="354"/>
        <v>0</v>
      </c>
      <c r="BP1103" s="203">
        <f t="shared" si="355"/>
        <v>28</v>
      </c>
      <c r="BQ1103" s="203">
        <f t="shared" si="356"/>
        <v>0</v>
      </c>
      <c r="BR1103" s="203">
        <f t="shared" si="357"/>
        <v>0</v>
      </c>
      <c r="BS1103" s="203" t="str">
        <f>+LEFT(T5studenti[[#This Row],[SO1]],4)</f>
        <v>7205</v>
      </c>
    </row>
    <row r="1104" spans="1:71" ht="14.45" hidden="1" customHeight="1">
      <c r="A1104">
        <v>720000000</v>
      </c>
      <c r="B1104">
        <v>720010000</v>
      </c>
      <c r="C1104">
        <v>11878</v>
      </c>
      <c r="D1104" s="203" t="s">
        <v>395</v>
      </c>
      <c r="E1104" s="203" t="s">
        <v>401</v>
      </c>
      <c r="F1104" s="203" t="s">
        <v>411</v>
      </c>
      <c r="G1104" s="203" t="s">
        <v>470</v>
      </c>
      <c r="H1104" s="203">
        <v>0</v>
      </c>
      <c r="I1104" s="203">
        <v>0</v>
      </c>
      <c r="J1104" s="203">
        <v>0</v>
      </c>
      <c r="K1104" s="926" t="s">
        <v>1292</v>
      </c>
      <c r="L1104" s="203">
        <v>1</v>
      </c>
      <c r="M1104" s="203">
        <v>3</v>
      </c>
      <c r="N1104" s="203">
        <f t="shared" si="341"/>
        <v>3</v>
      </c>
      <c r="O1104" s="203">
        <v>5</v>
      </c>
      <c r="P1104" s="203">
        <v>5</v>
      </c>
      <c r="Q1104" s="284">
        <v>0</v>
      </c>
      <c r="R1104" s="284">
        <v>0</v>
      </c>
      <c r="S1104" s="284">
        <v>0</v>
      </c>
      <c r="T1104" s="284">
        <v>0</v>
      </c>
      <c r="U1104" s="284">
        <v>0</v>
      </c>
      <c r="V1104" s="284">
        <v>0</v>
      </c>
      <c r="W1104" s="284">
        <v>0</v>
      </c>
      <c r="X1104" s="284">
        <v>0</v>
      </c>
      <c r="Y1104" s="284">
        <v>0</v>
      </c>
      <c r="Z1104" s="284">
        <v>0</v>
      </c>
      <c r="AA1104" s="284">
        <v>0</v>
      </c>
      <c r="AB1104" s="284">
        <v>0</v>
      </c>
      <c r="AC1104" s="284">
        <v>0</v>
      </c>
      <c r="AD1104" s="284">
        <v>0</v>
      </c>
      <c r="AE1104" s="284">
        <v>1</v>
      </c>
      <c r="AF1104" s="284">
        <v>1</v>
      </c>
      <c r="AG1104" s="284">
        <v>2</v>
      </c>
      <c r="AH1104" s="284">
        <v>0</v>
      </c>
      <c r="AI1104" s="284">
        <v>2</v>
      </c>
      <c r="AJ1104" s="284">
        <v>0</v>
      </c>
      <c r="AK1104" s="284">
        <v>5</v>
      </c>
      <c r="AL1104" s="284">
        <v>0</v>
      </c>
      <c r="AM11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4" s="431">
        <f t="shared" si="342"/>
        <v>9</v>
      </c>
      <c r="AO1104" s="275">
        <f t="shared" si="343"/>
        <v>0</v>
      </c>
      <c r="AP1104" s="510">
        <f t="shared" si="344"/>
        <v>0</v>
      </c>
      <c r="AQ1104" s="2323">
        <f>+IF(L1104=1,1,0)*IF(VLOOKUP(G1104,Tab_odbory[],7,FALSE)=1,(+AG1104+AI1104+AK1104-T5studenti[[#This Row],[2024 pay]]-T5studenti[[#This Row],[2023 pay]]-T5studenti[[#This Row],[2022 pay]])*IF(J1104&gt;0,Ped,1)*IF(T5studenti[[#This Row],[level]]=2,0,1)*IF(T5studenti[[#This Row],[level]]=3,0,1)*IF(T5studenti[[#This Row],[som]]=7605,0,1))</f>
        <v>0</v>
      </c>
      <c r="AR1104" s="2326">
        <f>+IF(L1104=1,1,0)*IF(VLOOKUP(G1104,Tab_odbory[],7,FALSE)=-1,VLOOKUP(I1104,Tab_predmety[],4,FALSE),0)*(+AG1104+AI1104+AK1104-T5studenti[[#This Row],[2024 pay]]-T5studenti[[#This Row],[2023 pay]]-T5studenti[[#This Row],[2022 pay]])*IF(J1104&gt;0,Ped,1)*IF(T5studenti[[#This Row],[level]]=2,0,1)</f>
        <v>0</v>
      </c>
      <c r="AS1104" s="510">
        <f>+IF(L1104=1,1,0)*IF(T5studenti[[#This Row],[level]]=3,0,1)*IFERROR((VLOOKUP(C11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4" s="215">
        <f>+IF(L1104=1,1,0)*IF(VLOOKUP(G1104,Tab_odbory[],8,FALSE)=-1,VLOOKUP(I1104,Tab_predmety[],5,FALSE),VLOOKUP(G1104,Tab_odbory[],8,FALSE))*IF(AM1104&gt;=K_KAP,1,0)*AN1104</f>
        <v>0</v>
      </c>
      <c r="AU1104" s="203">
        <f t="shared" si="345"/>
        <v>9</v>
      </c>
      <c r="AV1104" s="203">
        <f>+T5studenti[[#This Row],[2024]]-T5studenti[[#This Row],[2024 pay]]</f>
        <v>5</v>
      </c>
      <c r="AW1104" s="203">
        <f>+T5studenti[[#This Row],[2023]]+T5studenti[[#This Row],[2022]]-T5studenti[[#This Row],[2022 pay]]-T5studenti[[#This Row],[2023 pay]]</f>
        <v>4</v>
      </c>
      <c r="AX11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4" s="329">
        <f t="shared" si="339"/>
        <v>4</v>
      </c>
      <c r="AZ1104" s="329">
        <f t="shared" si="346"/>
        <v>4</v>
      </c>
      <c r="BA1104" s="429">
        <f t="shared" si="347"/>
        <v>4</v>
      </c>
      <c r="BB1104" s="203">
        <f t="shared" si="348"/>
        <v>1.6</v>
      </c>
      <c r="BC11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1104" s="203">
        <f>+T5studenti[[#This Row],[PPS_lv1]]*T5studenti[[#This Row],[KO]]*T5studenti[[#This Row],[KAP]]</f>
        <v>0</v>
      </c>
      <c r="BG1104" s="203">
        <f>+T5studenti[[#This Row],[PPS_lv2]]*T5studenti[[#This Row],[KO]]*T5studenti[[#This Row],[KAP]]</f>
        <v>0</v>
      </c>
      <c r="BH1104" s="203">
        <f>+T5studenti[[#This Row],[PPS_lv3]]*T5studenti[[#This Row],[KO]]*T5studenti[[#This Row],[KAP]]</f>
        <v>57.6</v>
      </c>
      <c r="BI1104" s="1347">
        <f t="shared" si="349"/>
        <v>36</v>
      </c>
      <c r="BJ1104" s="203">
        <f t="shared" si="340"/>
        <v>57.6</v>
      </c>
      <c r="BK1104" s="203">
        <f t="shared" si="350"/>
        <v>57.6</v>
      </c>
      <c r="BL1104" s="1348">
        <f t="shared" si="351"/>
        <v>10</v>
      </c>
      <c r="BM1104" s="206">
        <f t="shared" si="352"/>
        <v>9</v>
      </c>
      <c r="BN1104" s="892" t="str">
        <f t="shared" si="353"/>
        <v>UCM</v>
      </c>
      <c r="BO1104" s="203">
        <f t="shared" si="354"/>
        <v>32</v>
      </c>
      <c r="BP1104" s="203">
        <f t="shared" si="355"/>
        <v>1</v>
      </c>
      <c r="BQ1104" s="203">
        <f t="shared" si="356"/>
        <v>9</v>
      </c>
      <c r="BR1104" s="203">
        <f t="shared" si="357"/>
        <v>10</v>
      </c>
      <c r="BS1104" s="203" t="str">
        <f>+LEFT(T5studenti[[#This Row],[SO1]],4)</f>
        <v>7205</v>
      </c>
    </row>
    <row r="1105" spans="1:71" ht="14.45" hidden="1" customHeight="1">
      <c r="A1105">
        <v>720000000</v>
      </c>
      <c r="B1105">
        <v>720010000</v>
      </c>
      <c r="C1105">
        <v>107071</v>
      </c>
      <c r="D1105" s="203" t="s">
        <v>395</v>
      </c>
      <c r="E1105" s="203" t="s">
        <v>401</v>
      </c>
      <c r="F1105" s="203" t="s">
        <v>411</v>
      </c>
      <c r="G1105" s="203" t="s">
        <v>383</v>
      </c>
      <c r="H1105" s="203">
        <v>0</v>
      </c>
      <c r="I1105" s="203">
        <v>0</v>
      </c>
      <c r="J1105" s="203">
        <v>0</v>
      </c>
      <c r="K1105" s="926" t="s">
        <v>1291</v>
      </c>
      <c r="L1105" s="203">
        <v>1</v>
      </c>
      <c r="M1105" s="203">
        <v>2</v>
      </c>
      <c r="N1105" s="203">
        <f t="shared" si="341"/>
        <v>2</v>
      </c>
      <c r="O1105" s="203">
        <v>7</v>
      </c>
      <c r="P1105" s="203">
        <v>7</v>
      </c>
      <c r="Q1105" s="284">
        <v>0</v>
      </c>
      <c r="R1105" s="284">
        <v>0</v>
      </c>
      <c r="S1105" s="284">
        <v>0</v>
      </c>
      <c r="T1105" s="284">
        <v>0</v>
      </c>
      <c r="U1105" s="284">
        <v>0</v>
      </c>
      <c r="V1105" s="284">
        <v>0</v>
      </c>
      <c r="W1105" s="284">
        <v>0</v>
      </c>
      <c r="X1105" s="284">
        <v>0</v>
      </c>
      <c r="Y1105" s="284">
        <v>0</v>
      </c>
      <c r="Z1105" s="284">
        <v>0</v>
      </c>
      <c r="AA1105" s="284">
        <v>0</v>
      </c>
      <c r="AB1105" s="284">
        <v>0</v>
      </c>
      <c r="AC1105" s="284">
        <v>0</v>
      </c>
      <c r="AD1105" s="284">
        <v>0</v>
      </c>
      <c r="AE1105" s="284">
        <v>3</v>
      </c>
      <c r="AF1105" s="284">
        <v>3</v>
      </c>
      <c r="AG1105" s="284">
        <v>10</v>
      </c>
      <c r="AH1105" s="284">
        <v>9</v>
      </c>
      <c r="AI1105" s="284">
        <v>59</v>
      </c>
      <c r="AJ1105" s="284">
        <v>1</v>
      </c>
      <c r="AK1105" s="284">
        <v>75</v>
      </c>
      <c r="AL1105" s="284">
        <v>0</v>
      </c>
      <c r="AM11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172043010752688</v>
      </c>
      <c r="AN1105" s="431">
        <f t="shared" si="342"/>
        <v>134</v>
      </c>
      <c r="AO1105" s="275">
        <f t="shared" si="343"/>
        <v>147</v>
      </c>
      <c r="AP1105" s="510">
        <f t="shared" si="344"/>
        <v>0</v>
      </c>
      <c r="AQ1105" s="2323">
        <f>+IF(L1105=1,1,0)*IF(VLOOKUP(G1105,Tab_odbory[],7,FALSE)=1,(+AG1105+AI1105+AK1105-T5studenti[[#This Row],[2024 pay]]-T5studenti[[#This Row],[2023 pay]]-T5studenti[[#This Row],[2022 pay]])*IF(J1105&gt;0,Ped,1)*IF(T5studenti[[#This Row],[level]]=2,0,1)*IF(T5studenti[[#This Row],[level]]=3,0,1)*IF(T5studenti[[#This Row],[som]]=7605,0,1))</f>
        <v>0</v>
      </c>
      <c r="AR1105" s="2326">
        <f>+IF(L1105=1,1,0)*IF(VLOOKUP(G1105,Tab_odbory[],7,FALSE)=-1,VLOOKUP(I1105,Tab_predmety[],4,FALSE),0)*(+AG1105+AI1105+AK1105-T5studenti[[#This Row],[2024 pay]]-T5studenti[[#This Row],[2023 pay]]-T5studenti[[#This Row],[2022 pay]])*IF(J1105&gt;0,Ped,1)*IF(T5studenti[[#This Row],[level]]=2,0,1)</f>
        <v>0</v>
      </c>
      <c r="AS1105" s="510">
        <f>+IF(L1105=1,1,0)*IF(T5studenti[[#This Row],[level]]=3,0,1)*IFERROR((VLOOKUP(C11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5" s="215">
        <f>+IF(L1105=1,1,0)*IF(VLOOKUP(G1105,Tab_odbory[],8,FALSE)=-1,VLOOKUP(I1105,Tab_predmety[],5,FALSE),VLOOKUP(G1105,Tab_odbory[],8,FALSE))*IF(AM1105&gt;=K_KAP,1,0)*AN1105</f>
        <v>0</v>
      </c>
      <c r="AU1105" s="203">
        <f t="shared" si="345"/>
        <v>134</v>
      </c>
      <c r="AV1105" s="203">
        <f>+T5studenti[[#This Row],[2024]]-T5studenti[[#This Row],[2024 pay]]</f>
        <v>75</v>
      </c>
      <c r="AW1105" s="203">
        <f>+T5studenti[[#This Row],[2023]]+T5studenti[[#This Row],[2022]]-T5studenti[[#This Row],[2022 pay]]-T5studenti[[#This Row],[2023 pay]]</f>
        <v>59</v>
      </c>
      <c r="AX11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5" s="329">
        <f t="shared" si="339"/>
        <v>1</v>
      </c>
      <c r="AZ1105" s="329">
        <f t="shared" si="346"/>
        <v>1</v>
      </c>
      <c r="BA1105" s="429">
        <f t="shared" si="347"/>
        <v>1</v>
      </c>
      <c r="BB1105" s="203">
        <f t="shared" si="348"/>
        <v>1</v>
      </c>
      <c r="BC11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4</v>
      </c>
      <c r="BE11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5" s="203">
        <f>+T5studenti[[#This Row],[PPS_lv1]]*T5studenti[[#This Row],[KO]]*T5studenti[[#This Row],[KAP]]</f>
        <v>0</v>
      </c>
      <c r="BG1105" s="203">
        <f>+T5studenti[[#This Row],[PPS_lv2]]*T5studenti[[#This Row],[KO]]*T5studenti[[#This Row],[KAP]]</f>
        <v>118.15053763440861</v>
      </c>
      <c r="BH1105" s="203">
        <f>+T5studenti[[#This Row],[PPS_lv3]]*T5studenti[[#This Row],[KO]]*T5studenti[[#This Row],[KAP]]</f>
        <v>0</v>
      </c>
      <c r="BI1105" s="1347">
        <f t="shared" si="349"/>
        <v>134</v>
      </c>
      <c r="BJ1105" s="203">
        <f t="shared" si="340"/>
        <v>134</v>
      </c>
      <c r="BK1105" s="203">
        <f t="shared" si="350"/>
        <v>118.15053763440861</v>
      </c>
      <c r="BL1105" s="1348">
        <f t="shared" si="351"/>
        <v>147</v>
      </c>
      <c r="BM1105" s="206">
        <f t="shared" si="352"/>
        <v>0</v>
      </c>
      <c r="BN1105" s="892" t="str">
        <f t="shared" si="353"/>
        <v>UCM</v>
      </c>
      <c r="BO1105" s="203">
        <f t="shared" si="354"/>
        <v>66.129032258064512</v>
      </c>
      <c r="BP1105" s="203">
        <f t="shared" si="355"/>
        <v>13</v>
      </c>
      <c r="BQ1105" s="203">
        <f t="shared" si="356"/>
        <v>134</v>
      </c>
      <c r="BR1105" s="203">
        <f t="shared" si="357"/>
        <v>147</v>
      </c>
      <c r="BS1105" s="203" t="str">
        <f>+LEFT(T5studenti[[#This Row],[SO1]],4)</f>
        <v>7205</v>
      </c>
    </row>
    <row r="1106" spans="1:71" ht="14.45" hidden="1" customHeight="1">
      <c r="A1106">
        <v>720000000</v>
      </c>
      <c r="B1106">
        <v>720010000</v>
      </c>
      <c r="C1106">
        <v>107061</v>
      </c>
      <c r="D1106" s="203" t="s">
        <v>395</v>
      </c>
      <c r="E1106" s="203" t="s">
        <v>401</v>
      </c>
      <c r="F1106" s="203" t="s">
        <v>402</v>
      </c>
      <c r="G1106" s="203" t="s">
        <v>383</v>
      </c>
      <c r="H1106" s="203">
        <v>0</v>
      </c>
      <c r="I1106" s="203">
        <v>0</v>
      </c>
      <c r="J1106" s="203">
        <v>0</v>
      </c>
      <c r="K1106" s="926" t="s">
        <v>1291</v>
      </c>
      <c r="L1106" s="203">
        <v>1</v>
      </c>
      <c r="M1106" s="203">
        <v>2</v>
      </c>
      <c r="N1106" s="203">
        <f t="shared" si="341"/>
        <v>2</v>
      </c>
      <c r="O1106" s="203">
        <v>7</v>
      </c>
      <c r="P1106" s="203">
        <v>7</v>
      </c>
      <c r="Q1106" s="284">
        <v>0</v>
      </c>
      <c r="R1106" s="284">
        <v>0</v>
      </c>
      <c r="S1106" s="284">
        <v>0</v>
      </c>
      <c r="T1106" s="284">
        <v>0</v>
      </c>
      <c r="U1106" s="284">
        <v>0</v>
      </c>
      <c r="V1106" s="284">
        <v>0</v>
      </c>
      <c r="W1106" s="284">
        <v>0</v>
      </c>
      <c r="X1106" s="284">
        <v>0</v>
      </c>
      <c r="Y1106" s="284">
        <v>0</v>
      </c>
      <c r="Z1106" s="284">
        <v>0</v>
      </c>
      <c r="AA1106" s="284">
        <v>0</v>
      </c>
      <c r="AB1106" s="284">
        <v>0</v>
      </c>
      <c r="AC1106" s="284">
        <v>0</v>
      </c>
      <c r="AD1106" s="284">
        <v>0</v>
      </c>
      <c r="AE1106" s="284">
        <v>2</v>
      </c>
      <c r="AF1106" s="284">
        <v>2</v>
      </c>
      <c r="AG1106" s="284">
        <v>8</v>
      </c>
      <c r="AH1106" s="284">
        <v>7</v>
      </c>
      <c r="AI1106" s="284">
        <v>58</v>
      </c>
      <c r="AJ1106" s="284">
        <v>0</v>
      </c>
      <c r="AK1106" s="284">
        <v>64</v>
      </c>
      <c r="AL1106" s="284">
        <v>0</v>
      </c>
      <c r="AM11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526315789473684</v>
      </c>
      <c r="AN1106" s="431">
        <f t="shared" si="342"/>
        <v>123</v>
      </c>
      <c r="AO1106" s="275">
        <f t="shared" si="343"/>
        <v>132</v>
      </c>
      <c r="AP1106" s="510">
        <f t="shared" si="344"/>
        <v>0</v>
      </c>
      <c r="AQ1106" s="2323">
        <f>+IF(L1106=1,1,0)*IF(VLOOKUP(G1106,Tab_odbory[],7,FALSE)=1,(+AG1106+AI1106+AK1106-T5studenti[[#This Row],[2024 pay]]-T5studenti[[#This Row],[2023 pay]]-T5studenti[[#This Row],[2022 pay]])*IF(J1106&gt;0,Ped,1)*IF(T5studenti[[#This Row],[level]]=2,0,1)*IF(T5studenti[[#This Row],[level]]=3,0,1)*IF(T5studenti[[#This Row],[som]]=7605,0,1))</f>
        <v>0</v>
      </c>
      <c r="AR1106" s="2326">
        <f>+IF(L1106=1,1,0)*IF(VLOOKUP(G1106,Tab_odbory[],7,FALSE)=-1,VLOOKUP(I1106,Tab_predmety[],4,FALSE),0)*(+AG1106+AI1106+AK1106-T5studenti[[#This Row],[2024 pay]]-T5studenti[[#This Row],[2023 pay]]-T5studenti[[#This Row],[2022 pay]])*IF(J1106&gt;0,Ped,1)*IF(T5studenti[[#This Row],[level]]=2,0,1)</f>
        <v>0</v>
      </c>
      <c r="AS1106" s="510">
        <f>+IF(L1106=1,1,0)*IF(T5studenti[[#This Row],[level]]=3,0,1)*IFERROR((VLOOKUP(C11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6" s="215">
        <f>+IF(L1106=1,1,0)*IF(VLOOKUP(G1106,Tab_odbory[],8,FALSE)=-1,VLOOKUP(I1106,Tab_predmety[],5,FALSE),VLOOKUP(G1106,Tab_odbory[],8,FALSE))*IF(AM1106&gt;=K_KAP,1,0)*AN1106</f>
        <v>0</v>
      </c>
      <c r="AU1106" s="203">
        <f t="shared" si="345"/>
        <v>123</v>
      </c>
      <c r="AV1106" s="203">
        <f>+T5studenti[[#This Row],[2024]]-T5studenti[[#This Row],[2024 pay]]</f>
        <v>64</v>
      </c>
      <c r="AW1106" s="203">
        <f>+T5studenti[[#This Row],[2023]]+T5studenti[[#This Row],[2022]]-T5studenti[[#This Row],[2022 pay]]-T5studenti[[#This Row],[2023 pay]]</f>
        <v>59</v>
      </c>
      <c r="AX11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6" s="329">
        <f t="shared" si="339"/>
        <v>1</v>
      </c>
      <c r="AZ1106" s="329">
        <f t="shared" si="346"/>
        <v>1</v>
      </c>
      <c r="BA1106" s="429">
        <f t="shared" si="347"/>
        <v>1</v>
      </c>
      <c r="BB1106" s="203">
        <f t="shared" si="348"/>
        <v>1</v>
      </c>
      <c r="BC11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E11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6" s="203">
        <f>+T5studenti[[#This Row],[PPS_lv1]]*T5studenti[[#This Row],[KO]]*T5studenti[[#This Row],[KAP]]</f>
        <v>0</v>
      </c>
      <c r="BG1106" s="203">
        <f>+T5studenti[[#This Row],[PPS_lv2]]*T5studenti[[#This Row],[KO]]*T5studenti[[#This Row],[KAP]]</f>
        <v>105.19736842105263</v>
      </c>
      <c r="BH1106" s="203">
        <f>+T5studenti[[#This Row],[PPS_lv3]]*T5studenti[[#This Row],[KO]]*T5studenti[[#This Row],[KAP]]</f>
        <v>0</v>
      </c>
      <c r="BI1106" s="1347">
        <f t="shared" si="349"/>
        <v>123</v>
      </c>
      <c r="BJ1106" s="203">
        <f t="shared" si="340"/>
        <v>123</v>
      </c>
      <c r="BK1106" s="203">
        <f t="shared" si="350"/>
        <v>105.19736842105263</v>
      </c>
      <c r="BL1106" s="1348">
        <f t="shared" si="351"/>
        <v>132</v>
      </c>
      <c r="BM1106" s="206">
        <f t="shared" si="352"/>
        <v>0</v>
      </c>
      <c r="BN1106" s="892" t="str">
        <f t="shared" si="353"/>
        <v>UCM</v>
      </c>
      <c r="BO1106" s="203">
        <f t="shared" si="354"/>
        <v>54.736842105263158</v>
      </c>
      <c r="BP1106" s="203">
        <f t="shared" si="355"/>
        <v>9</v>
      </c>
      <c r="BQ1106" s="203">
        <f t="shared" si="356"/>
        <v>123</v>
      </c>
      <c r="BR1106" s="203">
        <f t="shared" si="357"/>
        <v>132</v>
      </c>
      <c r="BS1106" s="203" t="str">
        <f>+LEFT(T5studenti[[#This Row],[SO1]],4)</f>
        <v>7205</v>
      </c>
    </row>
    <row r="1107" spans="1:71" ht="14.45" hidden="1" customHeight="1">
      <c r="A1107">
        <v>720000000</v>
      </c>
      <c r="B1107">
        <v>720010000</v>
      </c>
      <c r="C1107">
        <v>101001</v>
      </c>
      <c r="D1107" s="203" t="s">
        <v>395</v>
      </c>
      <c r="E1107" s="203" t="s">
        <v>401</v>
      </c>
      <c r="F1107" s="203" t="s">
        <v>412</v>
      </c>
      <c r="G1107" s="203" t="s">
        <v>383</v>
      </c>
      <c r="H1107" s="203">
        <v>0</v>
      </c>
      <c r="I1107" s="203">
        <v>0</v>
      </c>
      <c r="J1107" s="203">
        <v>0</v>
      </c>
      <c r="K1107" s="926" t="s">
        <v>1292</v>
      </c>
      <c r="L1107" s="203">
        <v>2</v>
      </c>
      <c r="M1107" s="203">
        <v>2</v>
      </c>
      <c r="N1107" s="203">
        <f t="shared" si="341"/>
        <v>2</v>
      </c>
      <c r="O1107" s="203">
        <v>7</v>
      </c>
      <c r="P1107" s="203">
        <v>7</v>
      </c>
      <c r="Q1107" s="284">
        <v>0</v>
      </c>
      <c r="R1107" s="284">
        <v>0</v>
      </c>
      <c r="S1107" s="284">
        <v>0</v>
      </c>
      <c r="T1107" s="284">
        <v>0</v>
      </c>
      <c r="U1107" s="284">
        <v>0</v>
      </c>
      <c r="V1107" s="284">
        <v>0</v>
      </c>
      <c r="W1107" s="284">
        <v>0</v>
      </c>
      <c r="X1107" s="284">
        <v>0</v>
      </c>
      <c r="Y1107" s="284">
        <v>0</v>
      </c>
      <c r="Z1107" s="284">
        <v>0</v>
      </c>
      <c r="AA1107" s="284">
        <v>0</v>
      </c>
      <c r="AB1107" s="284">
        <v>0</v>
      </c>
      <c r="AC1107" s="284">
        <v>0</v>
      </c>
      <c r="AD1107" s="284">
        <v>0</v>
      </c>
      <c r="AE1107" s="284">
        <v>3</v>
      </c>
      <c r="AF1107" s="284">
        <v>3</v>
      </c>
      <c r="AG1107" s="284">
        <v>0</v>
      </c>
      <c r="AH1107" s="284">
        <v>0</v>
      </c>
      <c r="AI1107" s="284">
        <v>0</v>
      </c>
      <c r="AJ1107" s="284">
        <v>0</v>
      </c>
      <c r="AK1107" s="284">
        <v>0</v>
      </c>
      <c r="AL1107" s="284">
        <v>0</v>
      </c>
      <c r="AM11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7" s="431">
        <f t="shared" si="342"/>
        <v>0</v>
      </c>
      <c r="AO1107" s="275">
        <f t="shared" si="343"/>
        <v>0</v>
      </c>
      <c r="AP1107" s="510">
        <f t="shared" si="344"/>
        <v>0</v>
      </c>
      <c r="AQ1107" s="2323">
        <f>+IF(L1107=1,1,0)*IF(VLOOKUP(G1107,Tab_odbory[],7,FALSE)=1,(+AG1107+AI1107+AK1107-T5studenti[[#This Row],[2024 pay]]-T5studenti[[#This Row],[2023 pay]]-T5studenti[[#This Row],[2022 pay]])*IF(J1107&gt;0,Ped,1)*IF(T5studenti[[#This Row],[level]]=2,0,1)*IF(T5studenti[[#This Row],[level]]=3,0,1)*IF(T5studenti[[#This Row],[som]]=7605,0,1))</f>
        <v>0</v>
      </c>
      <c r="AR1107" s="2326">
        <f>+IF(L1107=1,1,0)*IF(VLOOKUP(G1107,Tab_odbory[],7,FALSE)=-1,VLOOKUP(I1107,Tab_predmety[],4,FALSE),0)*(+AG1107+AI1107+AK1107-T5studenti[[#This Row],[2024 pay]]-T5studenti[[#This Row],[2023 pay]]-T5studenti[[#This Row],[2022 pay]])*IF(J1107&gt;0,Ped,1)*IF(T5studenti[[#This Row],[level]]=2,0,1)</f>
        <v>0</v>
      </c>
      <c r="AS1107" s="510">
        <f>+IF(L1107=1,1,0)*IF(T5studenti[[#This Row],[level]]=3,0,1)*IFERROR((VLOOKUP(C11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7" s="215">
        <f>+IF(L1107=1,1,0)*IF(VLOOKUP(G1107,Tab_odbory[],8,FALSE)=-1,VLOOKUP(I1107,Tab_predmety[],5,FALSE),VLOOKUP(G1107,Tab_odbory[],8,FALSE))*IF(AM1107&gt;=K_KAP,1,0)*AN1107</f>
        <v>0</v>
      </c>
      <c r="AU1107" s="203">
        <f t="shared" si="345"/>
        <v>0</v>
      </c>
      <c r="AV1107" s="203">
        <f>+T5studenti[[#This Row],[2024]]-T5studenti[[#This Row],[2024 pay]]</f>
        <v>0</v>
      </c>
      <c r="AW1107" s="203">
        <f>+T5studenti[[#This Row],[2023]]+T5studenti[[#This Row],[2022]]-T5studenti[[#This Row],[2022 pay]]-T5studenti[[#This Row],[2023 pay]]</f>
        <v>0</v>
      </c>
      <c r="AX11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7" s="329">
        <f t="shared" si="339"/>
        <v>0</v>
      </c>
      <c r="AZ1107" s="329">
        <f t="shared" si="346"/>
        <v>0</v>
      </c>
      <c r="BA1107" s="429">
        <f t="shared" si="347"/>
        <v>0</v>
      </c>
      <c r="BB1107" s="203">
        <f t="shared" si="348"/>
        <v>1</v>
      </c>
      <c r="BC11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7" s="203">
        <f>+T5studenti[[#This Row],[PPS_lv1]]*T5studenti[[#This Row],[KO]]*T5studenti[[#This Row],[KAP]]</f>
        <v>0</v>
      </c>
      <c r="BG1107" s="203">
        <f>+T5studenti[[#This Row],[PPS_lv2]]*T5studenti[[#This Row],[KO]]*T5studenti[[#This Row],[KAP]]</f>
        <v>0</v>
      </c>
      <c r="BH1107" s="203">
        <f>+T5studenti[[#This Row],[PPS_lv3]]*T5studenti[[#This Row],[KO]]*T5studenti[[#This Row],[KAP]]</f>
        <v>0</v>
      </c>
      <c r="BI1107" s="1347">
        <f t="shared" si="349"/>
        <v>0</v>
      </c>
      <c r="BJ1107" s="203">
        <f t="shared" si="340"/>
        <v>0</v>
      </c>
      <c r="BK1107" s="203">
        <f t="shared" si="350"/>
        <v>0</v>
      </c>
      <c r="BL1107" s="1348">
        <f t="shared" si="351"/>
        <v>3</v>
      </c>
      <c r="BM1107" s="206">
        <f t="shared" si="352"/>
        <v>0</v>
      </c>
      <c r="BN1107" s="892" t="str">
        <f t="shared" si="353"/>
        <v>UCM</v>
      </c>
      <c r="BO1107" s="203">
        <f t="shared" si="354"/>
        <v>0</v>
      </c>
      <c r="BP1107" s="203">
        <f t="shared" si="355"/>
        <v>3</v>
      </c>
      <c r="BQ1107" s="203">
        <f t="shared" si="356"/>
        <v>0</v>
      </c>
      <c r="BR1107" s="203">
        <f t="shared" si="357"/>
        <v>0</v>
      </c>
      <c r="BS1107" s="203" t="str">
        <f>+LEFT(T5studenti[[#This Row],[SO1]],4)</f>
        <v>7205</v>
      </c>
    </row>
    <row r="1108" spans="1:71" ht="14.45" hidden="1" customHeight="1">
      <c r="A1108">
        <v>720000000</v>
      </c>
      <c r="B1108">
        <v>720010000</v>
      </c>
      <c r="C1108">
        <v>101000</v>
      </c>
      <c r="D1108" s="203" t="s">
        <v>395</v>
      </c>
      <c r="E1108" s="203" t="s">
        <v>401</v>
      </c>
      <c r="F1108" s="203" t="s">
        <v>412</v>
      </c>
      <c r="G1108" s="203" t="s">
        <v>383</v>
      </c>
      <c r="H1108" s="203">
        <v>0</v>
      </c>
      <c r="I1108" s="203">
        <v>0</v>
      </c>
      <c r="J1108" s="203">
        <v>0</v>
      </c>
      <c r="K1108" s="926" t="s">
        <v>1291</v>
      </c>
      <c r="L1108" s="203">
        <v>1</v>
      </c>
      <c r="M1108" s="203">
        <v>2</v>
      </c>
      <c r="N1108" s="203">
        <f t="shared" si="341"/>
        <v>2</v>
      </c>
      <c r="O1108" s="203">
        <v>7</v>
      </c>
      <c r="P1108" s="203">
        <v>7</v>
      </c>
      <c r="Q1108" s="284">
        <v>0</v>
      </c>
      <c r="R1108" s="284">
        <v>0</v>
      </c>
      <c r="S1108" s="284">
        <v>0</v>
      </c>
      <c r="T1108" s="284">
        <v>0</v>
      </c>
      <c r="U1108" s="284">
        <v>0</v>
      </c>
      <c r="V1108" s="284">
        <v>0</v>
      </c>
      <c r="W1108" s="284">
        <v>0</v>
      </c>
      <c r="X1108" s="284">
        <v>0</v>
      </c>
      <c r="Y1108" s="284">
        <v>0</v>
      </c>
      <c r="Z1108" s="284">
        <v>0</v>
      </c>
      <c r="AA1108" s="284">
        <v>0</v>
      </c>
      <c r="AB1108" s="284">
        <v>0</v>
      </c>
      <c r="AC1108" s="284">
        <v>0</v>
      </c>
      <c r="AD1108" s="284">
        <v>0</v>
      </c>
      <c r="AE1108" s="284">
        <v>1</v>
      </c>
      <c r="AF1108" s="284">
        <v>1</v>
      </c>
      <c r="AG1108" s="284">
        <v>2</v>
      </c>
      <c r="AH1108" s="284">
        <v>2</v>
      </c>
      <c r="AI1108" s="284">
        <v>35</v>
      </c>
      <c r="AJ1108" s="284">
        <v>0</v>
      </c>
      <c r="AK1108" s="284">
        <v>42</v>
      </c>
      <c r="AL1108" s="284">
        <v>0</v>
      </c>
      <c r="AM11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1108" s="431">
        <f t="shared" si="342"/>
        <v>77</v>
      </c>
      <c r="AO1108" s="275">
        <f t="shared" si="343"/>
        <v>80</v>
      </c>
      <c r="AP1108" s="510">
        <f t="shared" si="344"/>
        <v>0</v>
      </c>
      <c r="AQ1108" s="2323">
        <f>+IF(L1108=1,1,0)*IF(VLOOKUP(G1108,Tab_odbory[],7,FALSE)=1,(+AG1108+AI1108+AK1108-T5studenti[[#This Row],[2024 pay]]-T5studenti[[#This Row],[2023 pay]]-T5studenti[[#This Row],[2022 pay]])*IF(J1108&gt;0,Ped,1)*IF(T5studenti[[#This Row],[level]]=2,0,1)*IF(T5studenti[[#This Row],[level]]=3,0,1)*IF(T5studenti[[#This Row],[som]]=7605,0,1))</f>
        <v>0</v>
      </c>
      <c r="AR1108" s="2326">
        <f>+IF(L1108=1,1,0)*IF(VLOOKUP(G1108,Tab_odbory[],7,FALSE)=-1,VLOOKUP(I1108,Tab_predmety[],4,FALSE),0)*(+AG1108+AI1108+AK1108-T5studenti[[#This Row],[2024 pay]]-T5studenti[[#This Row],[2023 pay]]-T5studenti[[#This Row],[2022 pay]])*IF(J1108&gt;0,Ped,1)*IF(T5studenti[[#This Row],[level]]=2,0,1)</f>
        <v>0</v>
      </c>
      <c r="AS1108" s="510">
        <f>+IF(L1108=1,1,0)*IF(T5studenti[[#This Row],[level]]=3,0,1)*IFERROR((VLOOKUP(C11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8" s="215">
        <f>+IF(L1108=1,1,0)*IF(VLOOKUP(G1108,Tab_odbory[],8,FALSE)=-1,VLOOKUP(I1108,Tab_predmety[],5,FALSE),VLOOKUP(G1108,Tab_odbory[],8,FALSE))*IF(AM1108&gt;=K_KAP,1,0)*AN1108</f>
        <v>0</v>
      </c>
      <c r="AU1108" s="203">
        <f t="shared" si="345"/>
        <v>77</v>
      </c>
      <c r="AV1108" s="203">
        <f>+T5studenti[[#This Row],[2024]]-T5studenti[[#This Row],[2024 pay]]</f>
        <v>42</v>
      </c>
      <c r="AW1108" s="203">
        <f>+T5studenti[[#This Row],[2023]]+T5studenti[[#This Row],[2022]]-T5studenti[[#This Row],[2022 pay]]-T5studenti[[#This Row],[2023 pay]]</f>
        <v>35</v>
      </c>
      <c r="AX11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8" s="329">
        <f t="shared" si="339"/>
        <v>1</v>
      </c>
      <c r="AZ1108" s="329">
        <f t="shared" si="346"/>
        <v>1</v>
      </c>
      <c r="BA1108" s="429">
        <f t="shared" si="347"/>
        <v>1</v>
      </c>
      <c r="BB1108" s="203">
        <f t="shared" si="348"/>
        <v>1</v>
      </c>
      <c r="BC11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7</v>
      </c>
      <c r="BE11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8" s="203">
        <f>+T5studenti[[#This Row],[PPS_lv1]]*T5studenti[[#This Row],[KO]]*T5studenti[[#This Row],[KAP]]</f>
        <v>0</v>
      </c>
      <c r="BG1108" s="203">
        <f>+T5studenti[[#This Row],[PPS_lv2]]*T5studenti[[#This Row],[KO]]*T5studenti[[#This Row],[KAP]]</f>
        <v>46.199999999999996</v>
      </c>
      <c r="BH1108" s="203">
        <f>+T5studenti[[#This Row],[PPS_lv3]]*T5studenti[[#This Row],[KO]]*T5studenti[[#This Row],[KAP]]</f>
        <v>0</v>
      </c>
      <c r="BI1108" s="1347">
        <f t="shared" si="349"/>
        <v>77</v>
      </c>
      <c r="BJ1108" s="203">
        <f t="shared" si="340"/>
        <v>77</v>
      </c>
      <c r="BK1108" s="203">
        <f t="shared" si="350"/>
        <v>46.199999999999996</v>
      </c>
      <c r="BL1108" s="1348">
        <f t="shared" si="351"/>
        <v>80</v>
      </c>
      <c r="BM1108" s="206">
        <f t="shared" si="352"/>
        <v>0</v>
      </c>
      <c r="BN1108" s="892" t="str">
        <f t="shared" si="353"/>
        <v>UCM</v>
      </c>
      <c r="BO1108" s="203">
        <f t="shared" si="354"/>
        <v>25.2</v>
      </c>
      <c r="BP1108" s="203">
        <f t="shared" si="355"/>
        <v>3</v>
      </c>
      <c r="BQ1108" s="203">
        <f t="shared" si="356"/>
        <v>77</v>
      </c>
      <c r="BR1108" s="203">
        <f t="shared" si="357"/>
        <v>80</v>
      </c>
      <c r="BS1108" s="203" t="str">
        <f>+LEFT(T5studenti[[#This Row],[SO1]],4)</f>
        <v>7205</v>
      </c>
    </row>
    <row r="1109" spans="1:71" ht="14.45" hidden="1" customHeight="1">
      <c r="A1109">
        <v>720000000</v>
      </c>
      <c r="B1109">
        <v>720010000</v>
      </c>
      <c r="C1109">
        <v>100999</v>
      </c>
      <c r="D1109" s="203" t="s">
        <v>395</v>
      </c>
      <c r="E1109" s="203" t="s">
        <v>401</v>
      </c>
      <c r="F1109" s="203" t="s">
        <v>412</v>
      </c>
      <c r="G1109" s="203" t="s">
        <v>410</v>
      </c>
      <c r="H1109" s="203">
        <v>0</v>
      </c>
      <c r="I1109" s="203">
        <v>0</v>
      </c>
      <c r="J1109" s="203">
        <v>0</v>
      </c>
      <c r="K1109" s="926" t="s">
        <v>1304</v>
      </c>
      <c r="L1109" s="203">
        <v>2</v>
      </c>
      <c r="M1109" s="203">
        <v>1</v>
      </c>
      <c r="N1109" s="203">
        <f t="shared" si="341"/>
        <v>1</v>
      </c>
      <c r="O1109" s="203">
        <v>7</v>
      </c>
      <c r="P1109" s="203">
        <v>7</v>
      </c>
      <c r="Q1109" s="284">
        <v>0</v>
      </c>
      <c r="R1109" s="284">
        <v>0</v>
      </c>
      <c r="S1109" s="284">
        <v>0</v>
      </c>
      <c r="T1109" s="284">
        <v>0</v>
      </c>
      <c r="U1109" s="284">
        <v>0</v>
      </c>
      <c r="V1109" s="284">
        <v>0</v>
      </c>
      <c r="W1109" s="284">
        <v>0</v>
      </c>
      <c r="X1109" s="284">
        <v>0</v>
      </c>
      <c r="Y1109" s="284">
        <v>0</v>
      </c>
      <c r="Z1109" s="284">
        <v>0</v>
      </c>
      <c r="AA1109" s="284">
        <v>0</v>
      </c>
      <c r="AB1109" s="284">
        <v>0</v>
      </c>
      <c r="AC1109" s="284">
        <v>0</v>
      </c>
      <c r="AD1109" s="284">
        <v>0</v>
      </c>
      <c r="AE1109" s="284">
        <v>17</v>
      </c>
      <c r="AF1109" s="284">
        <v>17</v>
      </c>
      <c r="AG1109" s="284">
        <v>14</v>
      </c>
      <c r="AH1109" s="284">
        <v>14</v>
      </c>
      <c r="AI1109" s="284">
        <v>1</v>
      </c>
      <c r="AJ1109" s="284">
        <v>1</v>
      </c>
      <c r="AK1109" s="284">
        <v>0</v>
      </c>
      <c r="AL1109" s="284">
        <v>0</v>
      </c>
      <c r="AM11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109" s="431">
        <f t="shared" si="342"/>
        <v>0</v>
      </c>
      <c r="AO1109" s="275">
        <f t="shared" si="343"/>
        <v>0</v>
      </c>
      <c r="AP1109" s="510">
        <f t="shared" si="344"/>
        <v>0</v>
      </c>
      <c r="AQ1109" s="2323">
        <f>+IF(L1109=1,1,0)*IF(VLOOKUP(G1109,Tab_odbory[],7,FALSE)=1,(+AG1109+AI1109+AK1109-T5studenti[[#This Row],[2024 pay]]-T5studenti[[#This Row],[2023 pay]]-T5studenti[[#This Row],[2022 pay]])*IF(J1109&gt;0,Ped,1)*IF(T5studenti[[#This Row],[level]]=2,0,1)*IF(T5studenti[[#This Row],[level]]=3,0,1)*IF(T5studenti[[#This Row],[som]]=7605,0,1))</f>
        <v>0</v>
      </c>
      <c r="AR1109" s="2326">
        <f>+IF(L1109=1,1,0)*IF(VLOOKUP(G1109,Tab_odbory[],7,FALSE)=-1,VLOOKUP(I1109,Tab_predmety[],4,FALSE),0)*(+AG1109+AI1109+AK1109-T5studenti[[#This Row],[2024 pay]]-T5studenti[[#This Row],[2023 pay]]-T5studenti[[#This Row],[2022 pay]])*IF(J1109&gt;0,Ped,1)*IF(T5studenti[[#This Row],[level]]=2,0,1)</f>
        <v>0</v>
      </c>
      <c r="AS1109" s="510">
        <f>+IF(L1109=1,1,0)*IF(T5studenti[[#This Row],[level]]=3,0,1)*IFERROR((VLOOKUP(C11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9" s="215">
        <f>+IF(L1109=1,1,0)*IF(VLOOKUP(G1109,Tab_odbory[],8,FALSE)=-1,VLOOKUP(I1109,Tab_predmety[],5,FALSE),VLOOKUP(G1109,Tab_odbory[],8,FALSE))*IF(AM1109&gt;=K_KAP,1,0)*AN1109</f>
        <v>0</v>
      </c>
      <c r="AU1109" s="203">
        <f t="shared" si="345"/>
        <v>0</v>
      </c>
      <c r="AV1109" s="203">
        <f>+T5studenti[[#This Row],[2024]]-T5studenti[[#This Row],[2024 pay]]</f>
        <v>0</v>
      </c>
      <c r="AW1109" s="203">
        <f>+T5studenti[[#This Row],[2023]]+T5studenti[[#This Row],[2022]]-T5studenti[[#This Row],[2022 pay]]-T5studenti[[#This Row],[2023 pay]]</f>
        <v>0</v>
      </c>
      <c r="AX11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9" s="329">
        <f t="shared" si="339"/>
        <v>0</v>
      </c>
      <c r="AZ1109" s="329">
        <f t="shared" si="346"/>
        <v>0</v>
      </c>
      <c r="BA1109" s="429">
        <f t="shared" si="347"/>
        <v>0</v>
      </c>
      <c r="BB1109" s="203">
        <f t="shared" si="348"/>
        <v>1</v>
      </c>
      <c r="BC11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9" s="203">
        <f>+T5studenti[[#This Row],[PPS_lv1]]*T5studenti[[#This Row],[KO]]*T5studenti[[#This Row],[KAP]]</f>
        <v>0</v>
      </c>
      <c r="BG1109" s="203">
        <f>+T5studenti[[#This Row],[PPS_lv2]]*T5studenti[[#This Row],[KO]]*T5studenti[[#This Row],[KAP]]</f>
        <v>0</v>
      </c>
      <c r="BH1109" s="203">
        <f>+T5studenti[[#This Row],[PPS_lv3]]*T5studenti[[#This Row],[KO]]*T5studenti[[#This Row],[KAP]]</f>
        <v>0</v>
      </c>
      <c r="BI1109" s="1347">
        <f t="shared" si="349"/>
        <v>0</v>
      </c>
      <c r="BJ1109" s="203">
        <f t="shared" si="340"/>
        <v>0</v>
      </c>
      <c r="BK1109" s="203">
        <f t="shared" si="350"/>
        <v>0</v>
      </c>
      <c r="BL1109" s="1348">
        <f t="shared" si="351"/>
        <v>32</v>
      </c>
      <c r="BM1109" s="206">
        <f t="shared" si="352"/>
        <v>0</v>
      </c>
      <c r="BN1109" s="892" t="str">
        <f t="shared" si="353"/>
        <v>UCM</v>
      </c>
      <c r="BO1109" s="203">
        <f t="shared" si="354"/>
        <v>0</v>
      </c>
      <c r="BP1109" s="203">
        <f t="shared" si="355"/>
        <v>32</v>
      </c>
      <c r="BQ1109" s="203">
        <f t="shared" si="356"/>
        <v>0</v>
      </c>
      <c r="BR1109" s="203">
        <f t="shared" si="357"/>
        <v>0</v>
      </c>
      <c r="BS1109" s="203" t="str">
        <f>+LEFT(T5studenti[[#This Row],[SO1]],4)</f>
        <v>7205</v>
      </c>
    </row>
    <row r="1110" spans="1:71" ht="14.45" hidden="1" customHeight="1">
      <c r="A1110">
        <v>720000000</v>
      </c>
      <c r="B1110">
        <v>720010000</v>
      </c>
      <c r="C1110">
        <v>107074</v>
      </c>
      <c r="D1110" s="203" t="s">
        <v>395</v>
      </c>
      <c r="E1110" s="203" t="s">
        <v>401</v>
      </c>
      <c r="F1110" s="203" t="s">
        <v>411</v>
      </c>
      <c r="G1110" s="203" t="s">
        <v>410</v>
      </c>
      <c r="H1110" s="203">
        <v>0</v>
      </c>
      <c r="I1110" s="203">
        <v>0</v>
      </c>
      <c r="J1110" s="203">
        <v>0</v>
      </c>
      <c r="K1110" s="926" t="s">
        <v>1292</v>
      </c>
      <c r="L1110" s="203">
        <v>1</v>
      </c>
      <c r="M1110" s="203">
        <v>1</v>
      </c>
      <c r="N1110" s="203">
        <f t="shared" si="341"/>
        <v>1</v>
      </c>
      <c r="O1110" s="203">
        <v>7</v>
      </c>
      <c r="P1110" s="203">
        <v>7</v>
      </c>
      <c r="Q1110" s="284">
        <v>0</v>
      </c>
      <c r="R1110" s="284">
        <v>0</v>
      </c>
      <c r="S1110" s="284">
        <v>0</v>
      </c>
      <c r="T1110" s="284">
        <v>0</v>
      </c>
      <c r="U1110" s="284">
        <v>0</v>
      </c>
      <c r="V1110" s="284">
        <v>0</v>
      </c>
      <c r="W1110" s="284">
        <v>0</v>
      </c>
      <c r="X1110" s="284">
        <v>0</v>
      </c>
      <c r="Y1110" s="284">
        <v>0</v>
      </c>
      <c r="Z1110" s="284">
        <v>0</v>
      </c>
      <c r="AA1110" s="284">
        <v>0</v>
      </c>
      <c r="AB1110" s="284">
        <v>0</v>
      </c>
      <c r="AC1110" s="284">
        <v>0</v>
      </c>
      <c r="AD1110" s="284">
        <v>0</v>
      </c>
      <c r="AE1110" s="284">
        <v>34</v>
      </c>
      <c r="AF1110" s="284">
        <v>33</v>
      </c>
      <c r="AG1110" s="284">
        <v>103</v>
      </c>
      <c r="AH1110" s="284">
        <v>10</v>
      </c>
      <c r="AI1110" s="284">
        <v>81</v>
      </c>
      <c r="AJ1110" s="284">
        <v>2</v>
      </c>
      <c r="AK1110" s="284">
        <v>133</v>
      </c>
      <c r="AL1110" s="284">
        <v>0</v>
      </c>
      <c r="AM11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110" s="431">
        <f t="shared" si="342"/>
        <v>306</v>
      </c>
      <c r="AO1110" s="275">
        <f t="shared" si="343"/>
        <v>351</v>
      </c>
      <c r="AP1110" s="510">
        <f t="shared" si="344"/>
        <v>0</v>
      </c>
      <c r="AQ1110" s="2323">
        <f>+IF(L1110=1,1,0)*IF(VLOOKUP(G1110,Tab_odbory[],7,FALSE)=1,(+AG1110+AI1110+AK1110-T5studenti[[#This Row],[2024 pay]]-T5studenti[[#This Row],[2023 pay]]-T5studenti[[#This Row],[2022 pay]])*IF(J1110&gt;0,Ped,1)*IF(T5studenti[[#This Row],[level]]=2,0,1)*IF(T5studenti[[#This Row],[level]]=3,0,1)*IF(T5studenti[[#This Row],[som]]=7605,0,1))</f>
        <v>0</v>
      </c>
      <c r="AR1110" s="2326">
        <f>+IF(L1110=1,1,0)*IF(VLOOKUP(G1110,Tab_odbory[],7,FALSE)=-1,VLOOKUP(I1110,Tab_predmety[],4,FALSE),0)*(+AG1110+AI1110+AK1110-T5studenti[[#This Row],[2024 pay]]-T5studenti[[#This Row],[2023 pay]]-T5studenti[[#This Row],[2022 pay]])*IF(J1110&gt;0,Ped,1)*IF(T5studenti[[#This Row],[level]]=2,0,1)</f>
        <v>0</v>
      </c>
      <c r="AS1110" s="510">
        <f>+IF(L1110=1,1,0)*IF(T5studenti[[#This Row],[level]]=3,0,1)*IFERROR((VLOOKUP(C11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0" s="215">
        <f>+IF(L1110=1,1,0)*IF(VLOOKUP(G1110,Tab_odbory[],8,FALSE)=-1,VLOOKUP(I1110,Tab_predmety[],5,FALSE),VLOOKUP(G1110,Tab_odbory[],8,FALSE))*IF(AM1110&gt;=K_KAP,1,0)*AN1110</f>
        <v>0</v>
      </c>
      <c r="AU1110" s="203">
        <f t="shared" si="345"/>
        <v>306</v>
      </c>
      <c r="AV1110" s="203">
        <f>+T5studenti[[#This Row],[2024]]-T5studenti[[#This Row],[2024 pay]]</f>
        <v>133</v>
      </c>
      <c r="AW1110" s="203">
        <f>+T5studenti[[#This Row],[2023]]+T5studenti[[#This Row],[2022]]-T5studenti[[#This Row],[2022 pay]]-T5studenti[[#This Row],[2023 pay]]</f>
        <v>172</v>
      </c>
      <c r="AX11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10" s="329">
        <f t="shared" si="339"/>
        <v>0.7</v>
      </c>
      <c r="AZ1110" s="329">
        <f t="shared" si="346"/>
        <v>1</v>
      </c>
      <c r="BA1110" s="429">
        <f t="shared" si="347"/>
        <v>1</v>
      </c>
      <c r="BB1110" s="203">
        <f t="shared" si="348"/>
        <v>1</v>
      </c>
      <c r="BC11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6.10000000000002</v>
      </c>
      <c r="BD11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10" s="203">
        <f>+T5studenti[[#This Row],[PPS_lv1]]*T5studenti[[#This Row],[KO]]*T5studenti[[#This Row],[KAP]]</f>
        <v>256.24444444444447</v>
      </c>
      <c r="BG1110" s="203">
        <f>+T5studenti[[#This Row],[PPS_lv2]]*T5studenti[[#This Row],[KO]]*T5studenti[[#This Row],[KAP]]</f>
        <v>0</v>
      </c>
      <c r="BH1110" s="203">
        <f>+T5studenti[[#This Row],[PPS_lv3]]*T5studenti[[#This Row],[KO]]*T5studenti[[#This Row],[KAP]]</f>
        <v>0</v>
      </c>
      <c r="BI1110" s="1347">
        <f t="shared" si="349"/>
        <v>266.10000000000002</v>
      </c>
      <c r="BJ1110" s="203">
        <f t="shared" si="340"/>
        <v>266.10000000000002</v>
      </c>
      <c r="BK1110" s="203">
        <f t="shared" si="350"/>
        <v>256.24444444444447</v>
      </c>
      <c r="BL1110" s="1348">
        <f t="shared" si="351"/>
        <v>351</v>
      </c>
      <c r="BM1110" s="206">
        <f t="shared" si="352"/>
        <v>0</v>
      </c>
      <c r="BN1110" s="892" t="str">
        <f t="shared" si="353"/>
        <v>UCM</v>
      </c>
      <c r="BO1110" s="203">
        <f t="shared" si="354"/>
        <v>128.07407407407408</v>
      </c>
      <c r="BP1110" s="203">
        <f t="shared" si="355"/>
        <v>45</v>
      </c>
      <c r="BQ1110" s="203">
        <f t="shared" si="356"/>
        <v>306</v>
      </c>
      <c r="BR1110" s="203">
        <f t="shared" si="357"/>
        <v>351</v>
      </c>
      <c r="BS1110" s="203" t="str">
        <f>+LEFT(T5studenti[[#This Row],[SO1]],4)</f>
        <v>7205</v>
      </c>
    </row>
    <row r="1111" spans="1:71" ht="14.45" hidden="1" customHeight="1">
      <c r="A1111">
        <v>720000000</v>
      </c>
      <c r="B1111">
        <v>720010000</v>
      </c>
      <c r="C1111">
        <v>100998</v>
      </c>
      <c r="D1111" s="203" t="s">
        <v>395</v>
      </c>
      <c r="E1111" s="203" t="s">
        <v>401</v>
      </c>
      <c r="F1111" s="203" t="s">
        <v>412</v>
      </c>
      <c r="G1111" s="203" t="s">
        <v>410</v>
      </c>
      <c r="H1111" s="203">
        <v>0</v>
      </c>
      <c r="I1111" s="203">
        <v>0</v>
      </c>
      <c r="J1111" s="203">
        <v>0</v>
      </c>
      <c r="K1111" s="926" t="s">
        <v>1292</v>
      </c>
      <c r="L1111" s="203">
        <v>1</v>
      </c>
      <c r="M1111" s="203">
        <v>1</v>
      </c>
      <c r="N1111" s="203">
        <f t="shared" si="341"/>
        <v>1</v>
      </c>
      <c r="O1111" s="203">
        <v>7</v>
      </c>
      <c r="P1111" s="203">
        <v>7</v>
      </c>
      <c r="Q1111" s="284">
        <v>0</v>
      </c>
      <c r="R1111" s="284">
        <v>0</v>
      </c>
      <c r="S1111" s="284">
        <v>0</v>
      </c>
      <c r="T1111" s="284">
        <v>0</v>
      </c>
      <c r="U1111" s="284">
        <v>0</v>
      </c>
      <c r="V1111" s="284">
        <v>0</v>
      </c>
      <c r="W1111" s="284">
        <v>0</v>
      </c>
      <c r="X1111" s="284">
        <v>0</v>
      </c>
      <c r="Y1111" s="284">
        <v>0</v>
      </c>
      <c r="Z1111" s="284">
        <v>0</v>
      </c>
      <c r="AA1111" s="284">
        <v>0</v>
      </c>
      <c r="AB1111" s="284">
        <v>0</v>
      </c>
      <c r="AC1111" s="284">
        <v>0</v>
      </c>
      <c r="AD1111" s="284">
        <v>0</v>
      </c>
      <c r="AE1111" s="284">
        <v>19</v>
      </c>
      <c r="AF1111" s="284">
        <v>18</v>
      </c>
      <c r="AG1111" s="284">
        <v>45</v>
      </c>
      <c r="AH1111" s="284">
        <v>7</v>
      </c>
      <c r="AI1111" s="284">
        <v>61</v>
      </c>
      <c r="AJ1111" s="284">
        <v>2</v>
      </c>
      <c r="AK1111" s="284">
        <v>61</v>
      </c>
      <c r="AL1111" s="284">
        <v>0</v>
      </c>
      <c r="AM11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1111" s="431">
        <f t="shared" si="342"/>
        <v>159</v>
      </c>
      <c r="AO1111" s="275">
        <f t="shared" si="343"/>
        <v>186</v>
      </c>
      <c r="AP1111" s="510">
        <f t="shared" si="344"/>
        <v>0</v>
      </c>
      <c r="AQ1111" s="2323">
        <f>+IF(L1111=1,1,0)*IF(VLOOKUP(G1111,Tab_odbory[],7,FALSE)=1,(+AG1111+AI1111+AK1111-T5studenti[[#This Row],[2024 pay]]-T5studenti[[#This Row],[2023 pay]]-T5studenti[[#This Row],[2022 pay]])*IF(J1111&gt;0,Ped,1)*IF(T5studenti[[#This Row],[level]]=2,0,1)*IF(T5studenti[[#This Row],[level]]=3,0,1)*IF(T5studenti[[#This Row],[som]]=7605,0,1))</f>
        <v>0</v>
      </c>
      <c r="AR1111" s="2326">
        <f>+IF(L1111=1,1,0)*IF(VLOOKUP(G1111,Tab_odbory[],7,FALSE)=-1,VLOOKUP(I1111,Tab_predmety[],4,FALSE),0)*(+AG1111+AI1111+AK1111-T5studenti[[#This Row],[2024 pay]]-T5studenti[[#This Row],[2023 pay]]-T5studenti[[#This Row],[2022 pay]])*IF(J1111&gt;0,Ped,1)*IF(T5studenti[[#This Row],[level]]=2,0,1)</f>
        <v>0</v>
      </c>
      <c r="AS1111" s="510">
        <f>+IF(L1111=1,1,0)*IF(T5studenti[[#This Row],[level]]=3,0,1)*IFERROR((VLOOKUP(C11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1" s="215">
        <f>+IF(L1111=1,1,0)*IF(VLOOKUP(G1111,Tab_odbory[],8,FALSE)=-1,VLOOKUP(I1111,Tab_predmety[],5,FALSE),VLOOKUP(G1111,Tab_odbory[],8,FALSE))*IF(AM1111&gt;=K_KAP,1,0)*AN1111</f>
        <v>0</v>
      </c>
      <c r="AU1111" s="203">
        <f t="shared" si="345"/>
        <v>159</v>
      </c>
      <c r="AV1111" s="203">
        <f>+T5studenti[[#This Row],[2024]]-T5studenti[[#This Row],[2024 pay]]</f>
        <v>61</v>
      </c>
      <c r="AW1111" s="203">
        <f>+T5studenti[[#This Row],[2023]]+T5studenti[[#This Row],[2022]]-T5studenti[[#This Row],[2022 pay]]-T5studenti[[#This Row],[2023 pay]]</f>
        <v>97</v>
      </c>
      <c r="AX11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11" s="329">
        <f t="shared" si="339"/>
        <v>0.7</v>
      </c>
      <c r="AZ1111" s="329">
        <f t="shared" si="346"/>
        <v>1</v>
      </c>
      <c r="BA1111" s="429">
        <f t="shared" si="347"/>
        <v>1</v>
      </c>
      <c r="BB1111" s="203">
        <f t="shared" si="348"/>
        <v>1</v>
      </c>
      <c r="BC11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69999999999999</v>
      </c>
      <c r="BD11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11" s="203">
        <f>+T5studenti[[#This Row],[PPS_lv1]]*T5studenti[[#This Row],[KO]]*T5studenti[[#This Row],[KAP]]</f>
        <v>134.95714285714283</v>
      </c>
      <c r="BG1111" s="203">
        <f>+T5studenti[[#This Row],[PPS_lv2]]*T5studenti[[#This Row],[KO]]*T5studenti[[#This Row],[KAP]]</f>
        <v>0</v>
      </c>
      <c r="BH1111" s="203">
        <f>+T5studenti[[#This Row],[PPS_lv3]]*T5studenti[[#This Row],[KO]]*T5studenti[[#This Row],[KAP]]</f>
        <v>0</v>
      </c>
      <c r="BI1111" s="1347">
        <f t="shared" si="349"/>
        <v>140.69999999999999</v>
      </c>
      <c r="BJ1111" s="203">
        <f t="shared" si="340"/>
        <v>140.69999999999999</v>
      </c>
      <c r="BK1111" s="203">
        <f t="shared" si="350"/>
        <v>134.95714285714283</v>
      </c>
      <c r="BL1111" s="1348">
        <f t="shared" si="351"/>
        <v>186</v>
      </c>
      <c r="BM1111" s="206">
        <f t="shared" si="352"/>
        <v>0</v>
      </c>
      <c r="BN1111" s="892" t="str">
        <f t="shared" si="353"/>
        <v>UCM</v>
      </c>
      <c r="BO1111" s="203">
        <f t="shared" si="354"/>
        <v>58.510204081632651</v>
      </c>
      <c r="BP1111" s="203">
        <f t="shared" si="355"/>
        <v>27</v>
      </c>
      <c r="BQ1111" s="203">
        <f t="shared" si="356"/>
        <v>159</v>
      </c>
      <c r="BR1111" s="203">
        <f t="shared" si="357"/>
        <v>186</v>
      </c>
      <c r="BS1111" s="203" t="str">
        <f>+LEFT(T5studenti[[#This Row],[SO1]],4)</f>
        <v>7205</v>
      </c>
    </row>
    <row r="1112" spans="1:71" ht="14.45" hidden="1" customHeight="1">
      <c r="A1112">
        <v>703000000</v>
      </c>
      <c r="B1112">
        <v>703060000</v>
      </c>
      <c r="C1112">
        <v>13038</v>
      </c>
      <c r="D1112" s="203" t="s">
        <v>287</v>
      </c>
      <c r="E1112" s="203" t="s">
        <v>778</v>
      </c>
      <c r="F1112" s="203" t="s">
        <v>864</v>
      </c>
      <c r="G1112" s="203" t="s">
        <v>290</v>
      </c>
      <c r="H1112" s="203">
        <v>0</v>
      </c>
      <c r="I1112" s="203">
        <v>0</v>
      </c>
      <c r="J1112" s="203">
        <v>0</v>
      </c>
      <c r="K1112" s="926" t="s">
        <v>1292</v>
      </c>
      <c r="L1112" s="203">
        <v>1</v>
      </c>
      <c r="M1112" s="203">
        <v>3</v>
      </c>
      <c r="N1112" s="203">
        <f t="shared" si="341"/>
        <v>3</v>
      </c>
      <c r="O1112" s="203">
        <v>5</v>
      </c>
      <c r="P1112" s="203">
        <v>5</v>
      </c>
      <c r="Q1112" s="284">
        <v>0</v>
      </c>
      <c r="R1112" s="284">
        <v>0</v>
      </c>
      <c r="S1112" s="284">
        <v>0</v>
      </c>
      <c r="T1112" s="284">
        <v>0</v>
      </c>
      <c r="U1112" s="284">
        <v>0</v>
      </c>
      <c r="V1112" s="284">
        <v>0</v>
      </c>
      <c r="W1112" s="284">
        <v>0</v>
      </c>
      <c r="X1112" s="284">
        <v>0</v>
      </c>
      <c r="Y1112" s="284">
        <v>0</v>
      </c>
      <c r="Z1112" s="284">
        <v>0</v>
      </c>
      <c r="AA1112" s="284">
        <v>0</v>
      </c>
      <c r="AB1112" s="284">
        <v>0</v>
      </c>
      <c r="AC1112" s="284">
        <v>0</v>
      </c>
      <c r="AD1112" s="284">
        <v>0</v>
      </c>
      <c r="AE1112" s="284">
        <v>1</v>
      </c>
      <c r="AF1112" s="284">
        <v>0</v>
      </c>
      <c r="AG1112" s="284">
        <v>1</v>
      </c>
      <c r="AH1112" s="284">
        <v>0</v>
      </c>
      <c r="AI1112" s="284">
        <v>2</v>
      </c>
      <c r="AJ1112" s="284">
        <v>0</v>
      </c>
      <c r="AK1112" s="284">
        <v>3</v>
      </c>
      <c r="AL1112" s="284">
        <v>0</v>
      </c>
      <c r="AM11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2" s="431">
        <f t="shared" si="342"/>
        <v>7</v>
      </c>
      <c r="AO1112" s="275">
        <f t="shared" si="343"/>
        <v>0</v>
      </c>
      <c r="AP1112" s="510">
        <f t="shared" si="344"/>
        <v>0</v>
      </c>
      <c r="AQ1112" s="2323">
        <f>+IF(L1112=1,1,0)*IF(VLOOKUP(G1112,Tab_odbory[],7,FALSE)=1,(+AG1112+AI1112+AK1112-T5studenti[[#This Row],[2024 pay]]-T5studenti[[#This Row],[2023 pay]]-T5studenti[[#This Row],[2022 pay]])*IF(J1112&gt;0,Ped,1)*IF(T5studenti[[#This Row],[level]]=2,0,1)*IF(T5studenti[[#This Row],[level]]=3,0,1)*IF(T5studenti[[#This Row],[som]]=7605,0,1))</f>
        <v>0</v>
      </c>
      <c r="AR1112" s="2326">
        <f>+IF(L1112=1,1,0)*IF(VLOOKUP(G1112,Tab_odbory[],7,FALSE)=-1,VLOOKUP(I1112,Tab_predmety[],4,FALSE),0)*(+AG1112+AI1112+AK1112-T5studenti[[#This Row],[2024 pay]]-T5studenti[[#This Row],[2023 pay]]-T5studenti[[#This Row],[2022 pay]])*IF(J1112&gt;0,Ped,1)*IF(T5studenti[[#This Row],[level]]=2,0,1)</f>
        <v>0</v>
      </c>
      <c r="AS1112" s="510">
        <f>+IF(L1112=1,1,0)*IF(T5studenti[[#This Row],[level]]=3,0,1)*IFERROR((VLOOKUP(C11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2" s="215">
        <f>+IF(L1112=1,1,0)*IF(VLOOKUP(G1112,Tab_odbory[],8,FALSE)=-1,VLOOKUP(I1112,Tab_predmety[],5,FALSE),VLOOKUP(G1112,Tab_odbory[],8,FALSE))*IF(AM1112&gt;=K_KAP,1,0)*AN1112</f>
        <v>0</v>
      </c>
      <c r="AU1112" s="203">
        <f t="shared" si="345"/>
        <v>7</v>
      </c>
      <c r="AV1112" s="203">
        <f>+T5studenti[[#This Row],[2024]]-T5studenti[[#This Row],[2024 pay]]</f>
        <v>3</v>
      </c>
      <c r="AW1112" s="203">
        <f>+T5studenti[[#This Row],[2023]]+T5studenti[[#This Row],[2022]]-T5studenti[[#This Row],[2022 pay]]-T5studenti[[#This Row],[2023 pay]]</f>
        <v>3</v>
      </c>
      <c r="AX11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12" s="329">
        <f t="shared" si="339"/>
        <v>4</v>
      </c>
      <c r="AZ1112" s="329">
        <f t="shared" si="346"/>
        <v>4</v>
      </c>
      <c r="BA1112" s="429">
        <f t="shared" si="347"/>
        <v>4</v>
      </c>
      <c r="BB1112" s="203">
        <f t="shared" si="348"/>
        <v>1.6</v>
      </c>
      <c r="BC11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112" s="203">
        <f>+T5studenti[[#This Row],[PPS_lv1]]*T5studenti[[#This Row],[KO]]*T5studenti[[#This Row],[KAP]]</f>
        <v>0</v>
      </c>
      <c r="BG1112" s="203">
        <f>+T5studenti[[#This Row],[PPS_lv2]]*T5studenti[[#This Row],[KO]]*T5studenti[[#This Row],[KAP]]</f>
        <v>0</v>
      </c>
      <c r="BH1112" s="203">
        <f>+T5studenti[[#This Row],[PPS_lv3]]*T5studenti[[#This Row],[KO]]*T5studenti[[#This Row],[KAP]]</f>
        <v>44.800000000000004</v>
      </c>
      <c r="BI1112" s="1347">
        <f t="shared" si="349"/>
        <v>28</v>
      </c>
      <c r="BJ1112" s="203">
        <f t="shared" si="340"/>
        <v>44.800000000000004</v>
      </c>
      <c r="BK1112" s="203">
        <f t="shared" si="350"/>
        <v>44.800000000000004</v>
      </c>
      <c r="BL1112" s="1348">
        <f t="shared" si="351"/>
        <v>7</v>
      </c>
      <c r="BM1112" s="206">
        <f t="shared" si="352"/>
        <v>7</v>
      </c>
      <c r="BN1112" s="892" t="str">
        <f t="shared" si="353"/>
        <v>EU</v>
      </c>
      <c r="BO1112" s="203">
        <f t="shared" si="354"/>
        <v>19.200000000000003</v>
      </c>
      <c r="BP1112" s="203">
        <f t="shared" si="355"/>
        <v>0</v>
      </c>
      <c r="BQ1112" s="203">
        <f t="shared" si="356"/>
        <v>7</v>
      </c>
      <c r="BR1112" s="203">
        <f t="shared" si="357"/>
        <v>7</v>
      </c>
      <c r="BS1112" s="203" t="str">
        <f>+LEFT(T5studenti[[#This Row],[SO1]],4)</f>
        <v>6213</v>
      </c>
    </row>
    <row r="1113" spans="1:71" ht="14.45" hidden="1" customHeight="1">
      <c r="A1113">
        <v>701000000</v>
      </c>
      <c r="B1113">
        <v>701090000</v>
      </c>
      <c r="C1113">
        <v>17829</v>
      </c>
      <c r="D1113" s="203" t="s">
        <v>184</v>
      </c>
      <c r="E1113" s="203" t="s">
        <v>185</v>
      </c>
      <c r="F1113" s="203" t="s">
        <v>951</v>
      </c>
      <c r="G1113" s="203">
        <v>401012</v>
      </c>
      <c r="H1113" s="203">
        <v>701012</v>
      </c>
      <c r="I1113" s="203">
        <v>0</v>
      </c>
      <c r="J1113" s="203">
        <v>0</v>
      </c>
      <c r="K1113" s="926" t="s">
        <v>1291</v>
      </c>
      <c r="L1113" s="203">
        <v>1</v>
      </c>
      <c r="M1113" s="203">
        <v>2</v>
      </c>
      <c r="N1113" s="203">
        <f t="shared" si="341"/>
        <v>2</v>
      </c>
      <c r="O1113" s="203">
        <v>5</v>
      </c>
      <c r="P1113" s="203">
        <v>5</v>
      </c>
      <c r="Q1113" s="284">
        <v>0</v>
      </c>
      <c r="R1113" s="284">
        <v>0</v>
      </c>
      <c r="S1113" s="284">
        <v>0</v>
      </c>
      <c r="T1113" s="284">
        <v>0</v>
      </c>
      <c r="U1113" s="284">
        <v>0</v>
      </c>
      <c r="V1113" s="284">
        <v>0</v>
      </c>
      <c r="W1113" s="284">
        <v>0</v>
      </c>
      <c r="X1113" s="284">
        <v>0</v>
      </c>
      <c r="Y1113" s="284">
        <v>0</v>
      </c>
      <c r="Z1113" s="284">
        <v>0</v>
      </c>
      <c r="AA1113" s="284">
        <v>0</v>
      </c>
      <c r="AB1113" s="284">
        <v>0</v>
      </c>
      <c r="AC1113" s="284">
        <v>0</v>
      </c>
      <c r="AD1113" s="284">
        <v>0</v>
      </c>
      <c r="AE1113" s="284">
        <v>1</v>
      </c>
      <c r="AF1113" s="284">
        <v>1</v>
      </c>
      <c r="AG1113" s="284">
        <v>0</v>
      </c>
      <c r="AH1113" s="284">
        <v>0</v>
      </c>
      <c r="AI1113" s="284">
        <v>5</v>
      </c>
      <c r="AJ1113" s="284">
        <v>0</v>
      </c>
      <c r="AK1113" s="284">
        <v>3</v>
      </c>
      <c r="AL1113" s="284">
        <v>1</v>
      </c>
      <c r="AM11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3" s="431">
        <f t="shared" si="342"/>
        <v>7</v>
      </c>
      <c r="AO1113" s="275">
        <f t="shared" si="343"/>
        <v>9</v>
      </c>
      <c r="AP1113" s="510">
        <f t="shared" si="344"/>
        <v>0</v>
      </c>
      <c r="AQ1113" s="2323">
        <v>0</v>
      </c>
      <c r="AR1113" s="2326">
        <v>0</v>
      </c>
      <c r="AS1113" s="510">
        <f>+IF(L1113=1,1,0)*IF(T5studenti[[#This Row],[level]]=3,0,1)*IFERROR((VLOOKUP(C11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3" s="215">
        <v>0</v>
      </c>
      <c r="AU1113" s="203">
        <f t="shared" si="345"/>
        <v>7</v>
      </c>
      <c r="AV1113" s="203">
        <f>+T5studenti[[#This Row],[2024]]-T5studenti[[#This Row],[2024 pay]]</f>
        <v>2</v>
      </c>
      <c r="AW1113" s="203">
        <f>+T5studenti[[#This Row],[2023]]+T5studenti[[#This Row],[2022]]-T5studenti[[#This Row],[2022 pay]]-T5studenti[[#This Row],[2023 pay]]</f>
        <v>5</v>
      </c>
      <c r="AX11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13" s="329">
        <f t="shared" si="339"/>
        <v>1</v>
      </c>
      <c r="AZ1113" s="329">
        <f t="shared" si="346"/>
        <v>1</v>
      </c>
      <c r="BA1113" s="429">
        <f t="shared" si="347"/>
        <v>1</v>
      </c>
      <c r="BB1113" s="203">
        <f t="shared" si="348"/>
        <v>1.6</v>
      </c>
      <c r="BC11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11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13" s="203">
        <f>+T5studenti[[#This Row],[PPS_lv1]]*T5studenti[[#This Row],[KO]]*T5studenti[[#This Row],[KAP]]</f>
        <v>0</v>
      </c>
      <c r="BG1113" s="203">
        <f>+T5studenti[[#This Row],[PPS_lv2]]*T5studenti[[#This Row],[KO]]*T5studenti[[#This Row],[KAP]]</f>
        <v>11.200000000000001</v>
      </c>
      <c r="BH1113" s="203">
        <f>+T5studenti[[#This Row],[PPS_lv3]]*T5studenti[[#This Row],[KO]]*T5studenti[[#This Row],[KAP]]</f>
        <v>0</v>
      </c>
      <c r="BI1113" s="1347">
        <f t="shared" si="349"/>
        <v>7</v>
      </c>
      <c r="BJ1113" s="203">
        <f t="shared" si="340"/>
        <v>11.200000000000001</v>
      </c>
      <c r="BK1113" s="203">
        <f t="shared" si="350"/>
        <v>11.200000000000001</v>
      </c>
      <c r="BL1113" s="1348">
        <f t="shared" si="351"/>
        <v>9</v>
      </c>
      <c r="BM1113" s="206">
        <f t="shared" si="352"/>
        <v>0</v>
      </c>
      <c r="BN1113" s="892" t="str">
        <f t="shared" si="353"/>
        <v>UK</v>
      </c>
      <c r="BO1113" s="203">
        <f t="shared" si="354"/>
        <v>3.2</v>
      </c>
      <c r="BP1113" s="203">
        <f t="shared" si="355"/>
        <v>2</v>
      </c>
      <c r="BQ1113" s="203">
        <f t="shared" si="356"/>
        <v>7</v>
      </c>
      <c r="BR1113" s="203">
        <f t="shared" si="357"/>
        <v>9</v>
      </c>
      <c r="BS1113" s="203" t="str">
        <f>+LEFT(T5studenti[[#This Row],[SO1]],4)</f>
        <v>4010</v>
      </c>
    </row>
    <row r="1114" spans="1:71" ht="14.45" hidden="1" customHeight="1">
      <c r="A1114">
        <v>701000000</v>
      </c>
      <c r="B1114">
        <v>701010000</v>
      </c>
      <c r="C1114">
        <v>9929</v>
      </c>
      <c r="D1114" s="203" t="s">
        <v>184</v>
      </c>
      <c r="E1114" s="203" t="s">
        <v>281</v>
      </c>
      <c r="F1114" s="203" t="s">
        <v>1135</v>
      </c>
      <c r="G1114" s="203" t="s">
        <v>283</v>
      </c>
      <c r="H1114" s="203">
        <v>0</v>
      </c>
      <c r="I1114" s="203">
        <v>0</v>
      </c>
      <c r="J1114" s="203">
        <v>0</v>
      </c>
      <c r="K1114" s="926" t="s">
        <v>1304</v>
      </c>
      <c r="L1114" s="203">
        <v>1</v>
      </c>
      <c r="M1114" s="203">
        <v>3</v>
      </c>
      <c r="N1114" s="203">
        <f t="shared" si="341"/>
        <v>3</v>
      </c>
      <c r="O1114" s="203">
        <v>3</v>
      </c>
      <c r="P1114" s="203">
        <v>3</v>
      </c>
      <c r="Q1114" s="284">
        <v>0</v>
      </c>
      <c r="R1114" s="284">
        <v>0</v>
      </c>
      <c r="S1114" s="284">
        <v>0</v>
      </c>
      <c r="T1114" s="284">
        <v>0</v>
      </c>
      <c r="U1114" s="284">
        <v>0</v>
      </c>
      <c r="V1114" s="284">
        <v>0</v>
      </c>
      <c r="W1114" s="284">
        <v>0</v>
      </c>
      <c r="X1114" s="284">
        <v>0</v>
      </c>
      <c r="Y1114" s="284">
        <v>0</v>
      </c>
      <c r="Z1114" s="284">
        <v>0</v>
      </c>
      <c r="AA1114" s="284">
        <v>0</v>
      </c>
      <c r="AB1114" s="284">
        <v>0</v>
      </c>
      <c r="AC1114" s="284">
        <v>0</v>
      </c>
      <c r="AD1114" s="284">
        <v>0</v>
      </c>
      <c r="AE1114" s="284">
        <v>2</v>
      </c>
      <c r="AF1114" s="284">
        <v>0</v>
      </c>
      <c r="AG1114" s="284">
        <v>0</v>
      </c>
      <c r="AH1114" s="284">
        <v>0</v>
      </c>
      <c r="AI1114" s="284">
        <v>0</v>
      </c>
      <c r="AJ1114" s="284">
        <v>0</v>
      </c>
      <c r="AK1114" s="284">
        <v>0</v>
      </c>
      <c r="AL1114" s="284">
        <v>0</v>
      </c>
      <c r="AM11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114" s="431">
        <f t="shared" si="342"/>
        <v>2</v>
      </c>
      <c r="AO1114" s="275">
        <f t="shared" si="343"/>
        <v>0</v>
      </c>
      <c r="AP1114" s="510">
        <f t="shared" si="344"/>
        <v>0</v>
      </c>
      <c r="AQ1114" s="2323">
        <f>+IF(L1114=1,1,0)*IF(VLOOKUP(G1114,Tab_odbory[],7,FALSE)=1,(+AG1114+AI1114+AK1114-T5studenti[[#This Row],[2024 pay]]-T5studenti[[#This Row],[2023 pay]]-T5studenti[[#This Row],[2022 pay]])*IF(J1114&gt;0,Ped,1)*IF(T5studenti[[#This Row],[level]]=2,0,1)*IF(T5studenti[[#This Row],[level]]=3,0,1)*IF(T5studenti[[#This Row],[som]]=7605,0,1))</f>
        <v>0</v>
      </c>
      <c r="AR1114" s="2326">
        <f>+IF(L1114=1,1,0)*IF(VLOOKUP(G1114,Tab_odbory[],7,FALSE)=-1,VLOOKUP(I1114,Tab_predmety[],4,FALSE),0)*(+AG1114+AI1114+AK1114-T5studenti[[#This Row],[2024 pay]]-T5studenti[[#This Row],[2023 pay]]-T5studenti[[#This Row],[2022 pay]])*IF(J1114&gt;0,Ped,1)*IF(T5studenti[[#This Row],[level]]=2,0,1)</f>
        <v>0</v>
      </c>
      <c r="AS1114" s="510">
        <f>+IF(L1114=1,1,0)*IF(T5studenti[[#This Row],[level]]=3,0,1)*IFERROR((VLOOKUP(C11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4" s="215">
        <f>+IF(L1114=1,1,0)*IF(VLOOKUP(G1114,Tab_odbory[],8,FALSE)=-1,VLOOKUP(I1114,Tab_predmety[],5,FALSE),VLOOKUP(G1114,Tab_odbory[],8,FALSE))*IF(AM1114&gt;=K_KAP,1,0)*AN1114</f>
        <v>0</v>
      </c>
      <c r="AU1114" s="203">
        <f t="shared" si="345"/>
        <v>2</v>
      </c>
      <c r="AV1114" s="203">
        <f>+T5studenti[[#This Row],[2024]]-T5studenti[[#This Row],[2024 pay]]</f>
        <v>0</v>
      </c>
      <c r="AW1114" s="203">
        <f>+T5studenti[[#This Row],[2023]]+T5studenti[[#This Row],[2022]]-T5studenti[[#This Row],[2022 pay]]-T5studenti[[#This Row],[2023 pay]]</f>
        <v>0</v>
      </c>
      <c r="AX11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114" s="329">
        <f t="shared" si="339"/>
        <v>3</v>
      </c>
      <c r="AZ1114" s="329">
        <f t="shared" si="346"/>
        <v>3</v>
      </c>
      <c r="BA1114" s="429">
        <f t="shared" si="347"/>
        <v>3</v>
      </c>
      <c r="BB1114" s="203">
        <f t="shared" si="348"/>
        <v>3.5</v>
      </c>
      <c r="BC11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1114" s="203">
        <f>+T5studenti[[#This Row],[PPS_lv1]]*T5studenti[[#This Row],[KO]]*T5studenti[[#This Row],[KAP]]</f>
        <v>0</v>
      </c>
      <c r="BG1114" s="203">
        <f>+T5studenti[[#This Row],[PPS_lv2]]*T5studenti[[#This Row],[KO]]*T5studenti[[#This Row],[KAP]]</f>
        <v>0</v>
      </c>
      <c r="BH1114" s="203">
        <f>+T5studenti[[#This Row],[PPS_lv3]]*T5studenti[[#This Row],[KO]]*T5studenti[[#This Row],[KAP]]</f>
        <v>20.447368421052634</v>
      </c>
      <c r="BI1114" s="1347">
        <f t="shared" si="349"/>
        <v>6</v>
      </c>
      <c r="BJ1114" s="203">
        <f t="shared" si="340"/>
        <v>21</v>
      </c>
      <c r="BK1114" s="203">
        <f t="shared" si="350"/>
        <v>20.447368421052634</v>
      </c>
      <c r="BL1114" s="1348">
        <f t="shared" si="351"/>
        <v>2</v>
      </c>
      <c r="BM1114" s="206">
        <f t="shared" si="352"/>
        <v>2</v>
      </c>
      <c r="BN1114" s="892" t="str">
        <f t="shared" si="353"/>
        <v>UK</v>
      </c>
      <c r="BO1114" s="203">
        <f t="shared" si="354"/>
        <v>0</v>
      </c>
      <c r="BP1114" s="203">
        <f t="shared" si="355"/>
        <v>0</v>
      </c>
      <c r="BQ1114" s="203">
        <f t="shared" si="356"/>
        <v>2</v>
      </c>
      <c r="BR1114" s="203">
        <f t="shared" si="357"/>
        <v>2</v>
      </c>
      <c r="BS1114" s="203" t="str">
        <f>+LEFT(T5studenti[[#This Row],[SO1]],4)</f>
        <v>5141</v>
      </c>
    </row>
    <row r="1115" spans="1:71" ht="14.45" hidden="1" customHeight="1">
      <c r="A1115">
        <v>701000000</v>
      </c>
      <c r="B1115">
        <v>701010000</v>
      </c>
      <c r="C1115">
        <v>12531</v>
      </c>
      <c r="D1115" s="203" t="s">
        <v>184</v>
      </c>
      <c r="E1115" s="203" t="s">
        <v>281</v>
      </c>
      <c r="F1115" s="203" t="s">
        <v>478</v>
      </c>
      <c r="G1115" s="203" t="s">
        <v>283</v>
      </c>
      <c r="H1115" s="203">
        <v>0</v>
      </c>
      <c r="I1115" s="203">
        <v>0</v>
      </c>
      <c r="J1115" s="203">
        <v>0</v>
      </c>
      <c r="K1115" s="926" t="s">
        <v>1304</v>
      </c>
      <c r="L1115" s="203">
        <v>1</v>
      </c>
      <c r="M1115" s="203">
        <v>3</v>
      </c>
      <c r="N1115" s="203">
        <f t="shared" si="341"/>
        <v>3</v>
      </c>
      <c r="O1115" s="203">
        <v>3</v>
      </c>
      <c r="P1115" s="203">
        <v>3</v>
      </c>
      <c r="Q1115" s="284">
        <v>0</v>
      </c>
      <c r="R1115" s="284">
        <v>0</v>
      </c>
      <c r="S1115" s="284">
        <v>0</v>
      </c>
      <c r="T1115" s="284">
        <v>0</v>
      </c>
      <c r="U1115" s="284">
        <v>0</v>
      </c>
      <c r="V1115" s="284">
        <v>0</v>
      </c>
      <c r="W1115" s="284">
        <v>0</v>
      </c>
      <c r="X1115" s="284">
        <v>0</v>
      </c>
      <c r="Y1115" s="284">
        <v>0</v>
      </c>
      <c r="Z1115" s="284">
        <v>0</v>
      </c>
      <c r="AA1115" s="284">
        <v>0</v>
      </c>
      <c r="AB1115" s="284">
        <v>0</v>
      </c>
      <c r="AC1115" s="284">
        <v>0</v>
      </c>
      <c r="AD1115" s="284">
        <v>0</v>
      </c>
      <c r="AE1115" s="284">
        <v>4</v>
      </c>
      <c r="AF1115" s="284">
        <v>0</v>
      </c>
      <c r="AG1115" s="284">
        <v>1</v>
      </c>
      <c r="AH1115" s="284">
        <v>0</v>
      </c>
      <c r="AI1115" s="284">
        <v>4</v>
      </c>
      <c r="AJ1115" s="284">
        <v>0</v>
      </c>
      <c r="AK1115" s="284">
        <v>1</v>
      </c>
      <c r="AL1115" s="284">
        <v>0</v>
      </c>
      <c r="AM11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5" s="431">
        <f t="shared" si="342"/>
        <v>10</v>
      </c>
      <c r="AO1115" s="275">
        <f t="shared" si="343"/>
        <v>0</v>
      </c>
      <c r="AP1115" s="510">
        <f t="shared" si="344"/>
        <v>0</v>
      </c>
      <c r="AQ1115" s="2323">
        <f>+IF(L1115=1,1,0)*IF(VLOOKUP(G1115,Tab_odbory[],7,FALSE)=1,(+AG1115+AI1115+AK1115-T5studenti[[#This Row],[2024 pay]]-T5studenti[[#This Row],[2023 pay]]-T5studenti[[#This Row],[2022 pay]])*IF(J1115&gt;0,Ped,1)*IF(T5studenti[[#This Row],[level]]=2,0,1)*IF(T5studenti[[#This Row],[level]]=3,0,1)*IF(T5studenti[[#This Row],[som]]=7605,0,1))</f>
        <v>0</v>
      </c>
      <c r="AR1115" s="2326">
        <f>+IF(L1115=1,1,0)*IF(VLOOKUP(G1115,Tab_odbory[],7,FALSE)=-1,VLOOKUP(I1115,Tab_predmety[],4,FALSE),0)*(+AG1115+AI1115+AK1115-T5studenti[[#This Row],[2024 pay]]-T5studenti[[#This Row],[2023 pay]]-T5studenti[[#This Row],[2022 pay]])*IF(J1115&gt;0,Ped,1)*IF(T5studenti[[#This Row],[level]]=2,0,1)</f>
        <v>0</v>
      </c>
      <c r="AS1115" s="510">
        <f>+IF(L1115=1,1,0)*IF(T5studenti[[#This Row],[level]]=3,0,1)*IFERROR((VLOOKUP(C11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5" s="215">
        <f>+IF(L1115=1,1,0)*IF(VLOOKUP(G1115,Tab_odbory[],8,FALSE)=-1,VLOOKUP(I1115,Tab_predmety[],5,FALSE),VLOOKUP(G1115,Tab_odbory[],8,FALSE))*IF(AM1115&gt;=K_KAP,1,0)*AN1115</f>
        <v>0</v>
      </c>
      <c r="AU1115" s="203">
        <f t="shared" si="345"/>
        <v>10</v>
      </c>
      <c r="AV1115" s="203">
        <f>+T5studenti[[#This Row],[2024]]-T5studenti[[#This Row],[2024 pay]]</f>
        <v>1</v>
      </c>
      <c r="AW1115" s="203">
        <f>+T5studenti[[#This Row],[2023]]+T5studenti[[#This Row],[2022]]-T5studenti[[#This Row],[2022 pay]]-T5studenti[[#This Row],[2023 pay]]</f>
        <v>5</v>
      </c>
      <c r="AX11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115" s="329">
        <f t="shared" si="339"/>
        <v>3</v>
      </c>
      <c r="AZ1115" s="329">
        <f t="shared" si="346"/>
        <v>3</v>
      </c>
      <c r="BA1115" s="429">
        <f t="shared" si="347"/>
        <v>3</v>
      </c>
      <c r="BB1115" s="203">
        <f t="shared" si="348"/>
        <v>3.5</v>
      </c>
      <c r="BC11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1115" s="203">
        <f>+T5studenti[[#This Row],[PPS_lv1]]*T5studenti[[#This Row],[KO]]*T5studenti[[#This Row],[KAP]]</f>
        <v>0</v>
      </c>
      <c r="BG1115" s="203">
        <f>+T5studenti[[#This Row],[PPS_lv2]]*T5studenti[[#This Row],[KO]]*T5studenti[[#This Row],[KAP]]</f>
        <v>0</v>
      </c>
      <c r="BH1115" s="203">
        <f>+T5studenti[[#This Row],[PPS_lv3]]*T5studenti[[#This Row],[KO]]*T5studenti[[#This Row],[KAP]]</f>
        <v>105</v>
      </c>
      <c r="BI1115" s="1347">
        <f t="shared" si="349"/>
        <v>30</v>
      </c>
      <c r="BJ1115" s="203">
        <f t="shared" si="340"/>
        <v>105</v>
      </c>
      <c r="BK1115" s="203">
        <f t="shared" si="350"/>
        <v>105</v>
      </c>
      <c r="BL1115" s="1348">
        <f t="shared" si="351"/>
        <v>10</v>
      </c>
      <c r="BM1115" s="206">
        <f t="shared" si="352"/>
        <v>10</v>
      </c>
      <c r="BN1115" s="892" t="str">
        <f t="shared" si="353"/>
        <v>UK</v>
      </c>
      <c r="BO1115" s="203">
        <f t="shared" si="354"/>
        <v>10.5</v>
      </c>
      <c r="BP1115" s="203">
        <f t="shared" si="355"/>
        <v>0</v>
      </c>
      <c r="BQ1115" s="203">
        <f t="shared" si="356"/>
        <v>10</v>
      </c>
      <c r="BR1115" s="203">
        <f t="shared" si="357"/>
        <v>10</v>
      </c>
      <c r="BS1115" s="203" t="str">
        <f>+LEFT(T5studenti[[#This Row],[SO1]],4)</f>
        <v>5141</v>
      </c>
    </row>
    <row r="1116" spans="1:71" ht="14.45" hidden="1" customHeight="1">
      <c r="A1116">
        <v>701000000</v>
      </c>
      <c r="B1116">
        <v>701010000</v>
      </c>
      <c r="C1116">
        <v>12490</v>
      </c>
      <c r="D1116" s="203" t="s">
        <v>184</v>
      </c>
      <c r="E1116" s="203" t="s">
        <v>281</v>
      </c>
      <c r="F1116" s="203" t="s">
        <v>302</v>
      </c>
      <c r="G1116" s="203" t="s">
        <v>283</v>
      </c>
      <c r="H1116" s="203">
        <v>0</v>
      </c>
      <c r="I1116" s="203">
        <v>0</v>
      </c>
      <c r="J1116" s="203">
        <v>0</v>
      </c>
      <c r="K1116" s="926" t="s">
        <v>1304</v>
      </c>
      <c r="L1116" s="203">
        <v>1</v>
      </c>
      <c r="M1116" s="203">
        <v>3</v>
      </c>
      <c r="N1116" s="203">
        <f t="shared" si="341"/>
        <v>3</v>
      </c>
      <c r="O1116" s="203">
        <v>3</v>
      </c>
      <c r="P1116" s="203">
        <v>3</v>
      </c>
      <c r="Q1116" s="284">
        <v>0</v>
      </c>
      <c r="R1116" s="284">
        <v>0</v>
      </c>
      <c r="S1116" s="284">
        <v>0</v>
      </c>
      <c r="T1116" s="284">
        <v>0</v>
      </c>
      <c r="U1116" s="284">
        <v>0</v>
      </c>
      <c r="V1116" s="284">
        <v>0</v>
      </c>
      <c r="W1116" s="284">
        <v>0</v>
      </c>
      <c r="X1116" s="284">
        <v>0</v>
      </c>
      <c r="Y1116" s="284">
        <v>0</v>
      </c>
      <c r="Z1116" s="284">
        <v>0</v>
      </c>
      <c r="AA1116" s="284">
        <v>0</v>
      </c>
      <c r="AB1116" s="284">
        <v>0</v>
      </c>
      <c r="AC1116" s="284">
        <v>0</v>
      </c>
      <c r="AD1116" s="284">
        <v>0</v>
      </c>
      <c r="AE1116" s="284">
        <v>1</v>
      </c>
      <c r="AF1116" s="284">
        <v>0</v>
      </c>
      <c r="AG1116" s="284">
        <v>1</v>
      </c>
      <c r="AH1116" s="284">
        <v>0</v>
      </c>
      <c r="AI1116" s="284">
        <v>1</v>
      </c>
      <c r="AJ1116" s="284">
        <v>0</v>
      </c>
      <c r="AK1116" s="284">
        <v>0</v>
      </c>
      <c r="AL1116" s="284">
        <v>0</v>
      </c>
      <c r="AM11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6" s="431">
        <f t="shared" si="342"/>
        <v>3</v>
      </c>
      <c r="AO1116" s="275">
        <f t="shared" si="343"/>
        <v>0</v>
      </c>
      <c r="AP1116" s="510">
        <f t="shared" si="344"/>
        <v>0</v>
      </c>
      <c r="AQ1116" s="2323">
        <f>+IF(L1116=1,1,0)*IF(VLOOKUP(G1116,Tab_odbory[],7,FALSE)=1,(+AG1116+AI1116+AK1116-T5studenti[[#This Row],[2024 pay]]-T5studenti[[#This Row],[2023 pay]]-T5studenti[[#This Row],[2022 pay]])*IF(J1116&gt;0,Ped,1)*IF(T5studenti[[#This Row],[level]]=2,0,1)*IF(T5studenti[[#This Row],[level]]=3,0,1)*IF(T5studenti[[#This Row],[som]]=7605,0,1))</f>
        <v>0</v>
      </c>
      <c r="AR1116" s="2326">
        <f>+IF(L1116=1,1,0)*IF(VLOOKUP(G1116,Tab_odbory[],7,FALSE)=-1,VLOOKUP(I1116,Tab_predmety[],4,FALSE),0)*(+AG1116+AI1116+AK1116-T5studenti[[#This Row],[2024 pay]]-T5studenti[[#This Row],[2023 pay]]-T5studenti[[#This Row],[2022 pay]])*IF(J1116&gt;0,Ped,1)*IF(T5studenti[[#This Row],[level]]=2,0,1)</f>
        <v>0</v>
      </c>
      <c r="AS1116" s="510">
        <f>+IF(L1116=1,1,0)*IF(T5studenti[[#This Row],[level]]=3,0,1)*IFERROR((VLOOKUP(C11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6" s="215">
        <f>+IF(L1116=1,1,0)*IF(VLOOKUP(G1116,Tab_odbory[],8,FALSE)=-1,VLOOKUP(I1116,Tab_predmety[],5,FALSE),VLOOKUP(G1116,Tab_odbory[],8,FALSE))*IF(AM1116&gt;=K_KAP,1,0)*AN1116</f>
        <v>0</v>
      </c>
      <c r="AU1116" s="203">
        <f t="shared" si="345"/>
        <v>3</v>
      </c>
      <c r="AV1116" s="203">
        <f>+T5studenti[[#This Row],[2024]]-T5studenti[[#This Row],[2024 pay]]</f>
        <v>0</v>
      </c>
      <c r="AW1116" s="203">
        <f>+T5studenti[[#This Row],[2023]]+T5studenti[[#This Row],[2022]]-T5studenti[[#This Row],[2022 pay]]-T5studenti[[#This Row],[2023 pay]]</f>
        <v>2</v>
      </c>
      <c r="AX11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16" s="329">
        <f t="shared" si="339"/>
        <v>3</v>
      </c>
      <c r="AZ1116" s="329">
        <f t="shared" si="346"/>
        <v>3</v>
      </c>
      <c r="BA1116" s="429">
        <f t="shared" si="347"/>
        <v>3</v>
      </c>
      <c r="BB1116" s="203">
        <f t="shared" si="348"/>
        <v>3.5</v>
      </c>
      <c r="BC11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116" s="203">
        <f>+T5studenti[[#This Row],[PPS_lv1]]*T5studenti[[#This Row],[KO]]*T5studenti[[#This Row],[KAP]]</f>
        <v>0</v>
      </c>
      <c r="BG1116" s="203">
        <f>+T5studenti[[#This Row],[PPS_lv2]]*T5studenti[[#This Row],[KO]]*T5studenti[[#This Row],[KAP]]</f>
        <v>0</v>
      </c>
      <c r="BH1116" s="203">
        <f>+T5studenti[[#This Row],[PPS_lv3]]*T5studenti[[#This Row],[KO]]*T5studenti[[#This Row],[KAP]]</f>
        <v>31.5</v>
      </c>
      <c r="BI1116" s="1347">
        <f t="shared" si="349"/>
        <v>9</v>
      </c>
      <c r="BJ1116" s="203">
        <f t="shared" si="340"/>
        <v>31.5</v>
      </c>
      <c r="BK1116" s="203">
        <f t="shared" si="350"/>
        <v>31.5</v>
      </c>
      <c r="BL1116" s="1348">
        <f t="shared" si="351"/>
        <v>3</v>
      </c>
      <c r="BM1116" s="206">
        <f t="shared" si="352"/>
        <v>3</v>
      </c>
      <c r="BN1116" s="892" t="str">
        <f t="shared" si="353"/>
        <v>UK</v>
      </c>
      <c r="BO1116" s="203">
        <f t="shared" si="354"/>
        <v>0</v>
      </c>
      <c r="BP1116" s="203">
        <f t="shared" si="355"/>
        <v>0</v>
      </c>
      <c r="BQ1116" s="203">
        <f t="shared" si="356"/>
        <v>3</v>
      </c>
      <c r="BR1116" s="203">
        <f t="shared" si="357"/>
        <v>3</v>
      </c>
      <c r="BS1116" s="203" t="str">
        <f>+LEFT(T5studenti[[#This Row],[SO1]],4)</f>
        <v>5141</v>
      </c>
    </row>
    <row r="1117" spans="1:71" ht="14.45" hidden="1" customHeight="1">
      <c r="A1117">
        <v>701000000</v>
      </c>
      <c r="B1117">
        <v>701010000</v>
      </c>
      <c r="C1117">
        <v>12515</v>
      </c>
      <c r="D1117" s="203" t="s">
        <v>184</v>
      </c>
      <c r="E1117" s="203" t="s">
        <v>281</v>
      </c>
      <c r="F1117" s="203" t="s">
        <v>1021</v>
      </c>
      <c r="G1117" s="203" t="s">
        <v>283</v>
      </c>
      <c r="H1117" s="203">
        <v>0</v>
      </c>
      <c r="I1117" s="203">
        <v>0</v>
      </c>
      <c r="J1117" s="203">
        <v>0</v>
      </c>
      <c r="K1117" s="926" t="s">
        <v>1304</v>
      </c>
      <c r="L1117" s="203">
        <v>1</v>
      </c>
      <c r="M1117" s="203">
        <v>3</v>
      </c>
      <c r="N1117" s="203">
        <f t="shared" si="341"/>
        <v>3</v>
      </c>
      <c r="O1117" s="203">
        <v>3</v>
      </c>
      <c r="P1117" s="203">
        <v>3</v>
      </c>
      <c r="Q1117" s="284">
        <v>0</v>
      </c>
      <c r="R1117" s="284">
        <v>0</v>
      </c>
      <c r="S1117" s="284">
        <v>0</v>
      </c>
      <c r="T1117" s="284">
        <v>0</v>
      </c>
      <c r="U1117" s="284">
        <v>0</v>
      </c>
      <c r="V1117" s="284">
        <v>0</v>
      </c>
      <c r="W1117" s="284">
        <v>0</v>
      </c>
      <c r="X1117" s="284">
        <v>0</v>
      </c>
      <c r="Y1117" s="284">
        <v>0</v>
      </c>
      <c r="Z1117" s="284">
        <v>0</v>
      </c>
      <c r="AA1117" s="284">
        <v>0</v>
      </c>
      <c r="AB1117" s="284">
        <v>0</v>
      </c>
      <c r="AC1117" s="284">
        <v>0</v>
      </c>
      <c r="AD1117" s="284">
        <v>0</v>
      </c>
      <c r="AE1117" s="284">
        <v>1</v>
      </c>
      <c r="AF1117" s="284">
        <v>0</v>
      </c>
      <c r="AG1117" s="284">
        <v>0</v>
      </c>
      <c r="AH1117" s="284">
        <v>0</v>
      </c>
      <c r="AI1117" s="284">
        <v>0</v>
      </c>
      <c r="AJ1117" s="284">
        <v>0</v>
      </c>
      <c r="AK1117" s="284">
        <v>1</v>
      </c>
      <c r="AL1117" s="284">
        <v>0</v>
      </c>
      <c r="AM11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117" s="431">
        <f t="shared" si="342"/>
        <v>2</v>
      </c>
      <c r="AO1117" s="275">
        <f t="shared" si="343"/>
        <v>0</v>
      </c>
      <c r="AP1117" s="510">
        <f t="shared" si="344"/>
        <v>0</v>
      </c>
      <c r="AQ1117" s="2323">
        <f>+IF(L1117=1,1,0)*IF(VLOOKUP(G1117,Tab_odbory[],7,FALSE)=1,(+AG1117+AI1117+AK1117-T5studenti[[#This Row],[2024 pay]]-T5studenti[[#This Row],[2023 pay]]-T5studenti[[#This Row],[2022 pay]])*IF(J1117&gt;0,Ped,1)*IF(T5studenti[[#This Row],[level]]=2,0,1)*IF(T5studenti[[#This Row],[level]]=3,0,1)*IF(T5studenti[[#This Row],[som]]=7605,0,1))</f>
        <v>0</v>
      </c>
      <c r="AR1117" s="2326">
        <f>+IF(L1117=1,1,0)*IF(VLOOKUP(G1117,Tab_odbory[],7,FALSE)=-1,VLOOKUP(I1117,Tab_predmety[],4,FALSE),0)*(+AG1117+AI1117+AK1117-T5studenti[[#This Row],[2024 pay]]-T5studenti[[#This Row],[2023 pay]]-T5studenti[[#This Row],[2022 pay]])*IF(J1117&gt;0,Ped,1)*IF(T5studenti[[#This Row],[level]]=2,0,1)</f>
        <v>0</v>
      </c>
      <c r="AS1117" s="510">
        <f>+IF(L1117=1,1,0)*IF(T5studenti[[#This Row],[level]]=3,0,1)*IFERROR((VLOOKUP(C11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7" s="215">
        <f>+IF(L1117=1,1,0)*IF(VLOOKUP(G1117,Tab_odbory[],8,FALSE)=-1,VLOOKUP(I1117,Tab_predmety[],5,FALSE),VLOOKUP(G1117,Tab_odbory[],8,FALSE))*IF(AM1117&gt;=K_KAP,1,0)*AN1117</f>
        <v>0</v>
      </c>
      <c r="AU1117" s="203">
        <f t="shared" si="345"/>
        <v>2</v>
      </c>
      <c r="AV1117" s="203">
        <f>+T5studenti[[#This Row],[2024]]-T5studenti[[#This Row],[2024 pay]]</f>
        <v>1</v>
      </c>
      <c r="AW1117" s="203">
        <f>+T5studenti[[#This Row],[2023]]+T5studenti[[#This Row],[2022]]-T5studenti[[#This Row],[2022 pay]]-T5studenti[[#This Row],[2023 pay]]</f>
        <v>0</v>
      </c>
      <c r="AX11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17" s="329">
        <f t="shared" si="339"/>
        <v>3</v>
      </c>
      <c r="AZ1117" s="329">
        <f t="shared" si="346"/>
        <v>3</v>
      </c>
      <c r="BA1117" s="429">
        <f t="shared" si="347"/>
        <v>3</v>
      </c>
      <c r="BB1117" s="203">
        <f t="shared" si="348"/>
        <v>3.5</v>
      </c>
      <c r="BC11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1117" s="203">
        <f>+T5studenti[[#This Row],[PPS_lv1]]*T5studenti[[#This Row],[KO]]*T5studenti[[#This Row],[KAP]]</f>
        <v>0</v>
      </c>
      <c r="BG1117" s="203">
        <f>+T5studenti[[#This Row],[PPS_lv2]]*T5studenti[[#This Row],[KO]]*T5studenti[[#This Row],[KAP]]</f>
        <v>0</v>
      </c>
      <c r="BH1117" s="203">
        <f>+T5studenti[[#This Row],[PPS_lv3]]*T5studenti[[#This Row],[KO]]*T5studenti[[#This Row],[KAP]]</f>
        <v>20.447368421052634</v>
      </c>
      <c r="BI1117" s="1347">
        <f t="shared" si="349"/>
        <v>6</v>
      </c>
      <c r="BJ1117" s="203">
        <f t="shared" si="340"/>
        <v>21</v>
      </c>
      <c r="BK1117" s="203">
        <f t="shared" si="350"/>
        <v>20.447368421052634</v>
      </c>
      <c r="BL1117" s="1348">
        <f t="shared" si="351"/>
        <v>2</v>
      </c>
      <c r="BM1117" s="206">
        <f t="shared" si="352"/>
        <v>2</v>
      </c>
      <c r="BN1117" s="892" t="str">
        <f t="shared" si="353"/>
        <v>UK</v>
      </c>
      <c r="BO1117" s="203">
        <f t="shared" si="354"/>
        <v>10.223684210526315</v>
      </c>
      <c r="BP1117" s="203">
        <f t="shared" si="355"/>
        <v>0</v>
      </c>
      <c r="BQ1117" s="203">
        <f t="shared" si="356"/>
        <v>2</v>
      </c>
      <c r="BR1117" s="203">
        <f t="shared" si="357"/>
        <v>2</v>
      </c>
      <c r="BS1117" s="203" t="str">
        <f>+LEFT(T5studenti[[#This Row],[SO1]],4)</f>
        <v>5141</v>
      </c>
    </row>
    <row r="1118" spans="1:71" ht="14.45" hidden="1" customHeight="1">
      <c r="A1118">
        <v>701000000</v>
      </c>
      <c r="B1118">
        <v>701010000</v>
      </c>
      <c r="C1118">
        <v>30111</v>
      </c>
      <c r="D1118" s="203" t="s">
        <v>184</v>
      </c>
      <c r="E1118" s="203" t="s">
        <v>281</v>
      </c>
      <c r="F1118" s="203" t="s">
        <v>1207</v>
      </c>
      <c r="G1118" s="203" t="s">
        <v>283</v>
      </c>
      <c r="H1118" s="203">
        <v>0</v>
      </c>
      <c r="I1118" s="203">
        <v>0</v>
      </c>
      <c r="J1118" s="203">
        <v>0</v>
      </c>
      <c r="K1118" s="926" t="s">
        <v>1304</v>
      </c>
      <c r="L1118" s="203">
        <v>1</v>
      </c>
      <c r="M1118" s="203">
        <v>3</v>
      </c>
      <c r="N1118" s="203">
        <f t="shared" si="341"/>
        <v>3</v>
      </c>
      <c r="O1118" s="203">
        <v>3</v>
      </c>
      <c r="P1118" s="203">
        <v>3</v>
      </c>
      <c r="Q1118" s="284">
        <v>0</v>
      </c>
      <c r="R1118" s="284">
        <v>0</v>
      </c>
      <c r="S1118" s="284">
        <v>0</v>
      </c>
      <c r="T1118" s="284">
        <v>0</v>
      </c>
      <c r="U1118" s="284">
        <v>0</v>
      </c>
      <c r="V1118" s="284">
        <v>0</v>
      </c>
      <c r="W1118" s="284">
        <v>0</v>
      </c>
      <c r="X1118" s="284">
        <v>0</v>
      </c>
      <c r="Y1118" s="284">
        <v>0</v>
      </c>
      <c r="Z1118" s="284">
        <v>0</v>
      </c>
      <c r="AA1118" s="284">
        <v>0</v>
      </c>
      <c r="AB1118" s="284">
        <v>0</v>
      </c>
      <c r="AC1118" s="284">
        <v>0</v>
      </c>
      <c r="AD1118" s="284">
        <v>0</v>
      </c>
      <c r="AE1118" s="284">
        <v>1</v>
      </c>
      <c r="AF1118" s="284">
        <v>0</v>
      </c>
      <c r="AG1118" s="284">
        <v>0</v>
      </c>
      <c r="AH1118" s="284">
        <v>0</v>
      </c>
      <c r="AI1118" s="284">
        <v>2</v>
      </c>
      <c r="AJ1118" s="284">
        <v>0</v>
      </c>
      <c r="AK1118" s="284">
        <v>3</v>
      </c>
      <c r="AL1118" s="284">
        <v>0</v>
      </c>
      <c r="AM11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118" s="431">
        <f t="shared" si="342"/>
        <v>6</v>
      </c>
      <c r="AO1118" s="275">
        <f t="shared" si="343"/>
        <v>0</v>
      </c>
      <c r="AP1118" s="510">
        <f t="shared" si="344"/>
        <v>0</v>
      </c>
      <c r="AQ1118" s="2323">
        <f>+IF(L1118=1,1,0)*IF(VLOOKUP(G1118,Tab_odbory[],7,FALSE)=1,(+AG1118+AI1118+AK1118-T5studenti[[#This Row],[2024 pay]]-T5studenti[[#This Row],[2023 pay]]-T5studenti[[#This Row],[2022 pay]])*IF(J1118&gt;0,Ped,1)*IF(T5studenti[[#This Row],[level]]=2,0,1)*IF(T5studenti[[#This Row],[level]]=3,0,1)*IF(T5studenti[[#This Row],[som]]=7605,0,1))</f>
        <v>0</v>
      </c>
      <c r="AR1118" s="2326">
        <f>+IF(L1118=1,1,0)*IF(VLOOKUP(G1118,Tab_odbory[],7,FALSE)=-1,VLOOKUP(I1118,Tab_predmety[],4,FALSE),0)*(+AG1118+AI1118+AK1118-T5studenti[[#This Row],[2024 pay]]-T5studenti[[#This Row],[2023 pay]]-T5studenti[[#This Row],[2022 pay]])*IF(J1118&gt;0,Ped,1)*IF(T5studenti[[#This Row],[level]]=2,0,1)</f>
        <v>0</v>
      </c>
      <c r="AS1118" s="510">
        <f>+IF(L1118=1,1,0)*IF(T5studenti[[#This Row],[level]]=3,0,1)*IFERROR((VLOOKUP(C11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8" s="215">
        <f>+IF(L1118=1,1,0)*IF(VLOOKUP(G1118,Tab_odbory[],8,FALSE)=-1,VLOOKUP(I1118,Tab_predmety[],5,FALSE),VLOOKUP(G1118,Tab_odbory[],8,FALSE))*IF(AM1118&gt;=K_KAP,1,0)*AN1118</f>
        <v>0</v>
      </c>
      <c r="AU1118" s="203">
        <f t="shared" si="345"/>
        <v>6</v>
      </c>
      <c r="AV1118" s="203">
        <f>+T5studenti[[#This Row],[2024]]-T5studenti[[#This Row],[2024 pay]]</f>
        <v>3</v>
      </c>
      <c r="AW1118" s="203">
        <f>+T5studenti[[#This Row],[2023]]+T5studenti[[#This Row],[2022]]-T5studenti[[#This Row],[2022 pay]]-T5studenti[[#This Row],[2023 pay]]</f>
        <v>2</v>
      </c>
      <c r="AX11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18" s="329">
        <f t="shared" si="339"/>
        <v>3</v>
      </c>
      <c r="AZ1118" s="329">
        <f t="shared" si="346"/>
        <v>3</v>
      </c>
      <c r="BA1118" s="429">
        <f t="shared" si="347"/>
        <v>3</v>
      </c>
      <c r="BB1118" s="203">
        <f t="shared" si="348"/>
        <v>3.5</v>
      </c>
      <c r="BC11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118" s="203">
        <f>+T5studenti[[#This Row],[PPS_lv1]]*T5studenti[[#This Row],[KO]]*T5studenti[[#This Row],[KAP]]</f>
        <v>0</v>
      </c>
      <c r="BG1118" s="203">
        <f>+T5studenti[[#This Row],[PPS_lv2]]*T5studenti[[#This Row],[KO]]*T5studenti[[#This Row],[KAP]]</f>
        <v>0</v>
      </c>
      <c r="BH1118" s="203">
        <f>+T5studenti[[#This Row],[PPS_lv3]]*T5studenti[[#This Row],[KO]]*T5studenti[[#This Row],[KAP]]</f>
        <v>61.342105263157897</v>
      </c>
      <c r="BI1118" s="1347">
        <f t="shared" si="349"/>
        <v>18</v>
      </c>
      <c r="BJ1118" s="203">
        <f t="shared" si="340"/>
        <v>63</v>
      </c>
      <c r="BK1118" s="203">
        <f t="shared" si="350"/>
        <v>61.342105263157897</v>
      </c>
      <c r="BL1118" s="1348">
        <f t="shared" si="351"/>
        <v>6</v>
      </c>
      <c r="BM1118" s="206">
        <f t="shared" si="352"/>
        <v>6</v>
      </c>
      <c r="BN1118" s="892" t="str">
        <f t="shared" si="353"/>
        <v>UK</v>
      </c>
      <c r="BO1118" s="203">
        <f t="shared" si="354"/>
        <v>30.671052631578945</v>
      </c>
      <c r="BP1118" s="203">
        <f t="shared" si="355"/>
        <v>0</v>
      </c>
      <c r="BQ1118" s="203">
        <f t="shared" si="356"/>
        <v>6</v>
      </c>
      <c r="BR1118" s="203">
        <f t="shared" si="357"/>
        <v>6</v>
      </c>
      <c r="BS1118" s="203" t="str">
        <f>+LEFT(T5studenti[[#This Row],[SO1]],4)</f>
        <v>5141</v>
      </c>
    </row>
    <row r="1119" spans="1:71" ht="14.45" hidden="1" customHeight="1">
      <c r="A1119">
        <v>701000000</v>
      </c>
      <c r="B1119">
        <v>701010000</v>
      </c>
      <c r="C1119">
        <v>183938</v>
      </c>
      <c r="D1119" s="203" t="s">
        <v>184</v>
      </c>
      <c r="E1119" s="203" t="s">
        <v>281</v>
      </c>
      <c r="F1119" s="203" t="s">
        <v>319</v>
      </c>
      <c r="G1119" s="203" t="s">
        <v>283</v>
      </c>
      <c r="H1119" s="203">
        <v>0</v>
      </c>
      <c r="I1119" s="203">
        <v>0</v>
      </c>
      <c r="J1119" s="203">
        <v>0</v>
      </c>
      <c r="K1119" s="926" t="s">
        <v>1304</v>
      </c>
      <c r="L1119" s="203">
        <v>1</v>
      </c>
      <c r="M1119" s="203">
        <v>3</v>
      </c>
      <c r="N1119" s="203">
        <f t="shared" si="341"/>
        <v>3</v>
      </c>
      <c r="O1119" s="203">
        <v>3</v>
      </c>
      <c r="P1119" s="203">
        <v>3</v>
      </c>
      <c r="Q1119" s="284">
        <v>0</v>
      </c>
      <c r="R1119" s="284">
        <v>0</v>
      </c>
      <c r="S1119" s="284">
        <v>0</v>
      </c>
      <c r="T1119" s="284">
        <v>0</v>
      </c>
      <c r="U1119" s="284">
        <v>0</v>
      </c>
      <c r="V1119" s="284">
        <v>0</v>
      </c>
      <c r="W1119" s="284">
        <v>0</v>
      </c>
      <c r="X1119" s="284">
        <v>0</v>
      </c>
      <c r="Y1119" s="284">
        <v>0</v>
      </c>
      <c r="Z1119" s="284">
        <v>0</v>
      </c>
      <c r="AA1119" s="284">
        <v>0</v>
      </c>
      <c r="AB1119" s="284">
        <v>0</v>
      </c>
      <c r="AC1119" s="284">
        <v>0</v>
      </c>
      <c r="AD1119" s="284">
        <v>0</v>
      </c>
      <c r="AE1119" s="284">
        <v>1</v>
      </c>
      <c r="AF1119" s="284">
        <v>0</v>
      </c>
      <c r="AG1119" s="284">
        <v>0</v>
      </c>
      <c r="AH1119" s="284">
        <v>0</v>
      </c>
      <c r="AI1119" s="284">
        <v>0</v>
      </c>
      <c r="AJ1119" s="284">
        <v>0</v>
      </c>
      <c r="AK1119" s="284">
        <v>2</v>
      </c>
      <c r="AL1119" s="284">
        <v>0</v>
      </c>
      <c r="AM11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119" s="431">
        <f t="shared" si="342"/>
        <v>3</v>
      </c>
      <c r="AO1119" s="275">
        <f t="shared" si="343"/>
        <v>0</v>
      </c>
      <c r="AP1119" s="510">
        <f t="shared" si="344"/>
        <v>0</v>
      </c>
      <c r="AQ1119" s="2323">
        <f>+IF(L1119=1,1,0)*IF(VLOOKUP(G1119,Tab_odbory[],7,FALSE)=1,(+AG1119+AI1119+AK1119-T5studenti[[#This Row],[2024 pay]]-T5studenti[[#This Row],[2023 pay]]-T5studenti[[#This Row],[2022 pay]])*IF(J1119&gt;0,Ped,1)*IF(T5studenti[[#This Row],[level]]=2,0,1)*IF(T5studenti[[#This Row],[level]]=3,0,1)*IF(T5studenti[[#This Row],[som]]=7605,0,1))</f>
        <v>0</v>
      </c>
      <c r="AR1119" s="2326">
        <f>+IF(L1119=1,1,0)*IF(VLOOKUP(G1119,Tab_odbory[],7,FALSE)=-1,VLOOKUP(I1119,Tab_predmety[],4,FALSE),0)*(+AG1119+AI1119+AK1119-T5studenti[[#This Row],[2024 pay]]-T5studenti[[#This Row],[2023 pay]]-T5studenti[[#This Row],[2022 pay]])*IF(J1119&gt;0,Ped,1)*IF(T5studenti[[#This Row],[level]]=2,0,1)</f>
        <v>0</v>
      </c>
      <c r="AS1119" s="510">
        <f>+IF(L1119=1,1,0)*IF(T5studenti[[#This Row],[level]]=3,0,1)*IFERROR((VLOOKUP(C11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9" s="215">
        <f>+IF(L1119=1,1,0)*IF(VLOOKUP(G1119,Tab_odbory[],8,FALSE)=-1,VLOOKUP(I1119,Tab_predmety[],5,FALSE),VLOOKUP(G1119,Tab_odbory[],8,FALSE))*IF(AM1119&gt;=K_KAP,1,0)*AN1119</f>
        <v>0</v>
      </c>
      <c r="AU1119" s="203">
        <f t="shared" si="345"/>
        <v>3</v>
      </c>
      <c r="AV1119" s="203">
        <f>+T5studenti[[#This Row],[2024]]-T5studenti[[#This Row],[2024 pay]]</f>
        <v>2</v>
      </c>
      <c r="AW1119" s="203">
        <f>+T5studenti[[#This Row],[2023]]+T5studenti[[#This Row],[2022]]-T5studenti[[#This Row],[2022 pay]]-T5studenti[[#This Row],[2023 pay]]</f>
        <v>0</v>
      </c>
      <c r="AX11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19" s="329">
        <f t="shared" si="339"/>
        <v>3</v>
      </c>
      <c r="AZ1119" s="329">
        <f t="shared" si="346"/>
        <v>3</v>
      </c>
      <c r="BA1119" s="429">
        <f t="shared" si="347"/>
        <v>3</v>
      </c>
      <c r="BB1119" s="203">
        <f t="shared" si="348"/>
        <v>3.5</v>
      </c>
      <c r="BC11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119" s="203">
        <f>+T5studenti[[#This Row],[PPS_lv1]]*T5studenti[[#This Row],[KO]]*T5studenti[[#This Row],[KAP]]</f>
        <v>0</v>
      </c>
      <c r="BG1119" s="203">
        <f>+T5studenti[[#This Row],[PPS_lv2]]*T5studenti[[#This Row],[KO]]*T5studenti[[#This Row],[KAP]]</f>
        <v>0</v>
      </c>
      <c r="BH1119" s="203">
        <f>+T5studenti[[#This Row],[PPS_lv3]]*T5studenti[[#This Row],[KO]]*T5studenti[[#This Row],[KAP]]</f>
        <v>30.671052631578949</v>
      </c>
      <c r="BI1119" s="1347">
        <f t="shared" si="349"/>
        <v>9</v>
      </c>
      <c r="BJ1119" s="203">
        <f t="shared" si="340"/>
        <v>31.5</v>
      </c>
      <c r="BK1119" s="203">
        <f t="shared" si="350"/>
        <v>30.671052631578949</v>
      </c>
      <c r="BL1119" s="1348">
        <f t="shared" si="351"/>
        <v>3</v>
      </c>
      <c r="BM1119" s="206">
        <f t="shared" si="352"/>
        <v>3</v>
      </c>
      <c r="BN1119" s="892" t="str">
        <f t="shared" si="353"/>
        <v>UK</v>
      </c>
      <c r="BO1119" s="203">
        <f t="shared" si="354"/>
        <v>20.44736842105263</v>
      </c>
      <c r="BP1119" s="203">
        <f t="shared" si="355"/>
        <v>0</v>
      </c>
      <c r="BQ1119" s="203">
        <f t="shared" si="356"/>
        <v>3</v>
      </c>
      <c r="BR1119" s="203">
        <f t="shared" si="357"/>
        <v>3</v>
      </c>
      <c r="BS1119" s="203" t="str">
        <f>+LEFT(T5studenti[[#This Row],[SO1]],4)</f>
        <v>5141</v>
      </c>
    </row>
    <row r="1120" spans="1:71" ht="14.45" hidden="1" customHeight="1">
      <c r="A1120">
        <v>701000000</v>
      </c>
      <c r="B1120">
        <v>701030000</v>
      </c>
      <c r="C1120">
        <v>12579</v>
      </c>
      <c r="D1120" s="203" t="s">
        <v>184</v>
      </c>
      <c r="E1120" s="203" t="s">
        <v>308</v>
      </c>
      <c r="F1120" s="203" t="s">
        <v>1099</v>
      </c>
      <c r="G1120" s="203" t="s">
        <v>963</v>
      </c>
      <c r="H1120" s="203">
        <v>0</v>
      </c>
      <c r="I1120" s="203">
        <v>0</v>
      </c>
      <c r="J1120" s="203">
        <v>0</v>
      </c>
      <c r="K1120" s="926" t="s">
        <v>1310</v>
      </c>
      <c r="L1120" s="203">
        <v>2</v>
      </c>
      <c r="M1120" s="203">
        <v>3</v>
      </c>
      <c r="N1120" s="203">
        <f t="shared" si="341"/>
        <v>3</v>
      </c>
      <c r="O1120" s="203">
        <v>5</v>
      </c>
      <c r="P1120" s="203">
        <v>5</v>
      </c>
      <c r="Q1120" s="284">
        <v>0</v>
      </c>
      <c r="R1120" s="284">
        <v>0</v>
      </c>
      <c r="S1120" s="284">
        <v>0</v>
      </c>
      <c r="T1120" s="284">
        <v>0</v>
      </c>
      <c r="U1120" s="284">
        <v>0</v>
      </c>
      <c r="V1120" s="284">
        <v>0</v>
      </c>
      <c r="W1120" s="284">
        <v>0</v>
      </c>
      <c r="X1120" s="284">
        <v>0</v>
      </c>
      <c r="Y1120" s="284">
        <v>0</v>
      </c>
      <c r="Z1120" s="284">
        <v>0</v>
      </c>
      <c r="AA1120" s="284">
        <v>0</v>
      </c>
      <c r="AB1120" s="284">
        <v>0</v>
      </c>
      <c r="AC1120" s="284">
        <v>0</v>
      </c>
      <c r="AD1120" s="284">
        <v>0</v>
      </c>
      <c r="AE1120" s="284">
        <v>2</v>
      </c>
      <c r="AF1120" s="284">
        <v>2</v>
      </c>
      <c r="AG1120" s="284">
        <v>0</v>
      </c>
      <c r="AH1120" s="284">
        <v>0</v>
      </c>
      <c r="AI1120" s="284">
        <v>0</v>
      </c>
      <c r="AJ1120" s="284">
        <v>0</v>
      </c>
      <c r="AK1120" s="284">
        <v>0</v>
      </c>
      <c r="AL1120" s="284">
        <v>0</v>
      </c>
      <c r="AM11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0" s="431">
        <f t="shared" si="342"/>
        <v>0</v>
      </c>
      <c r="AO1120" s="275">
        <f t="shared" si="343"/>
        <v>0</v>
      </c>
      <c r="AP1120" s="510">
        <f t="shared" si="344"/>
        <v>0</v>
      </c>
      <c r="AQ1120" s="2323">
        <f>+IF(L1120=1,1,0)*IF(VLOOKUP(G1120,Tab_odbory[],7,FALSE)=1,(+AG1120+AI1120+AK1120-T5studenti[[#This Row],[2024 pay]]-T5studenti[[#This Row],[2023 pay]]-T5studenti[[#This Row],[2022 pay]])*IF(J1120&gt;0,Ped,1)*IF(T5studenti[[#This Row],[level]]=2,0,1)*IF(T5studenti[[#This Row],[level]]=3,0,1)*IF(T5studenti[[#This Row],[som]]=7605,0,1))</f>
        <v>0</v>
      </c>
      <c r="AR1120" s="2326">
        <f>+IF(L1120=1,1,0)*IF(VLOOKUP(G1120,Tab_odbory[],7,FALSE)=-1,VLOOKUP(I1120,Tab_predmety[],4,FALSE),0)*(+AG1120+AI1120+AK1120-T5studenti[[#This Row],[2024 pay]]-T5studenti[[#This Row],[2023 pay]]-T5studenti[[#This Row],[2022 pay]])*IF(J1120&gt;0,Ped,1)*IF(T5studenti[[#This Row],[level]]=2,0,1)</f>
        <v>0</v>
      </c>
      <c r="AS1120" s="510">
        <f>+IF(L1120=1,1,0)*IF(T5studenti[[#This Row],[level]]=3,0,1)*IFERROR((VLOOKUP(C11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0" s="215">
        <f>+IF(L1120=1,1,0)*IF(VLOOKUP(G1120,Tab_odbory[],8,FALSE)=-1,VLOOKUP(I1120,Tab_predmety[],5,FALSE),VLOOKUP(G1120,Tab_odbory[],8,FALSE))*IF(AM1120&gt;=K_KAP,1,0)*AN1120</f>
        <v>0</v>
      </c>
      <c r="AU1120" s="203">
        <f t="shared" si="345"/>
        <v>0</v>
      </c>
      <c r="AV1120" s="203">
        <f>+T5studenti[[#This Row],[2024]]-T5studenti[[#This Row],[2024 pay]]</f>
        <v>0</v>
      </c>
      <c r="AW1120" s="203">
        <f>+T5studenti[[#This Row],[2023]]+T5studenti[[#This Row],[2022]]-T5studenti[[#This Row],[2022 pay]]-T5studenti[[#This Row],[2023 pay]]</f>
        <v>0</v>
      </c>
      <c r="AX11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20" s="329">
        <f t="shared" si="339"/>
        <v>0</v>
      </c>
      <c r="AZ1120" s="329">
        <f t="shared" si="346"/>
        <v>0</v>
      </c>
      <c r="BA1120" s="429">
        <f t="shared" si="347"/>
        <v>0</v>
      </c>
      <c r="BB1120" s="203">
        <f t="shared" si="348"/>
        <v>1.6</v>
      </c>
      <c r="BC11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20" s="203">
        <f>+T5studenti[[#This Row],[PPS_lv1]]*T5studenti[[#This Row],[KO]]*T5studenti[[#This Row],[KAP]]</f>
        <v>0</v>
      </c>
      <c r="BG1120" s="203">
        <f>+T5studenti[[#This Row],[PPS_lv2]]*T5studenti[[#This Row],[KO]]*T5studenti[[#This Row],[KAP]]</f>
        <v>0</v>
      </c>
      <c r="BH1120" s="203">
        <f>+T5studenti[[#This Row],[PPS_lv3]]*T5studenti[[#This Row],[KO]]*T5studenti[[#This Row],[KAP]]</f>
        <v>0</v>
      </c>
      <c r="BI1120" s="1347">
        <f t="shared" si="349"/>
        <v>0</v>
      </c>
      <c r="BJ1120" s="203">
        <f t="shared" si="340"/>
        <v>0</v>
      </c>
      <c r="BK1120" s="203">
        <f t="shared" si="350"/>
        <v>0</v>
      </c>
      <c r="BL1120" s="1348">
        <f t="shared" si="351"/>
        <v>2</v>
      </c>
      <c r="BM1120" s="206">
        <f t="shared" si="352"/>
        <v>0</v>
      </c>
      <c r="BN1120" s="892" t="str">
        <f t="shared" si="353"/>
        <v>UK</v>
      </c>
      <c r="BO1120" s="203">
        <f t="shared" si="354"/>
        <v>0</v>
      </c>
      <c r="BP1120" s="203">
        <f t="shared" si="355"/>
        <v>2</v>
      </c>
      <c r="BQ1120" s="203">
        <f t="shared" si="356"/>
        <v>0</v>
      </c>
      <c r="BR1120" s="203">
        <f t="shared" si="357"/>
        <v>0</v>
      </c>
      <c r="BS1120" s="203" t="str">
        <f>+LEFT(T5studenti[[#This Row],[SO1]],4)</f>
        <v>7320</v>
      </c>
    </row>
    <row r="1121" spans="1:71" ht="14.45" hidden="1" customHeight="1">
      <c r="A1121">
        <v>701000000</v>
      </c>
      <c r="B1121">
        <v>701030000</v>
      </c>
      <c r="C1121">
        <v>105769</v>
      </c>
      <c r="D1121" s="203" t="s">
        <v>184</v>
      </c>
      <c r="E1121" s="203" t="s">
        <v>308</v>
      </c>
      <c r="F1121" s="203" t="s">
        <v>1029</v>
      </c>
      <c r="G1121" s="203" t="s">
        <v>398</v>
      </c>
      <c r="H1121" s="203">
        <v>0</v>
      </c>
      <c r="I1121" s="203">
        <v>0</v>
      </c>
      <c r="J1121" s="203">
        <v>0</v>
      </c>
      <c r="K1121" s="926" t="s">
        <v>1291</v>
      </c>
      <c r="L1121" s="203">
        <v>1</v>
      </c>
      <c r="M1121" s="203">
        <v>2</v>
      </c>
      <c r="N1121" s="203">
        <f t="shared" si="341"/>
        <v>2</v>
      </c>
      <c r="O1121" s="203">
        <v>7</v>
      </c>
      <c r="P1121" s="203">
        <v>7</v>
      </c>
      <c r="Q1121" s="284">
        <v>0</v>
      </c>
      <c r="R1121" s="284">
        <v>0</v>
      </c>
      <c r="S1121" s="284">
        <v>0</v>
      </c>
      <c r="T1121" s="284">
        <v>0</v>
      </c>
      <c r="U1121" s="284">
        <v>0</v>
      </c>
      <c r="V1121" s="284">
        <v>0</v>
      </c>
      <c r="W1121" s="284">
        <v>0</v>
      </c>
      <c r="X1121" s="284">
        <v>0</v>
      </c>
      <c r="Y1121" s="284">
        <v>0</v>
      </c>
      <c r="Z1121" s="284">
        <v>0</v>
      </c>
      <c r="AA1121" s="284">
        <v>0</v>
      </c>
      <c r="AB1121" s="284">
        <v>0</v>
      </c>
      <c r="AC1121" s="284">
        <v>0</v>
      </c>
      <c r="AD1121" s="284">
        <v>0</v>
      </c>
      <c r="AE1121" s="284">
        <v>1</v>
      </c>
      <c r="AF1121" s="284">
        <v>0</v>
      </c>
      <c r="AG1121" s="284">
        <v>2</v>
      </c>
      <c r="AH1121" s="284">
        <v>0</v>
      </c>
      <c r="AI1121" s="284">
        <v>29</v>
      </c>
      <c r="AJ1121" s="284">
        <v>1</v>
      </c>
      <c r="AK1121" s="284">
        <v>13</v>
      </c>
      <c r="AL1121" s="284">
        <v>0</v>
      </c>
      <c r="AM11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121" s="431">
        <f t="shared" si="342"/>
        <v>44</v>
      </c>
      <c r="AO1121" s="275">
        <f t="shared" si="343"/>
        <v>45</v>
      </c>
      <c r="AP1121" s="510">
        <f t="shared" si="344"/>
        <v>0</v>
      </c>
      <c r="AQ1121" s="2323">
        <f>+IF(L1121=1,1,0)*IF(VLOOKUP(G1121,Tab_odbory[],7,FALSE)=1,(+AG1121+AI1121+AK1121-T5studenti[[#This Row],[2024 pay]]-T5studenti[[#This Row],[2023 pay]]-T5studenti[[#This Row],[2022 pay]])*IF(J1121&gt;0,Ped,1)*IF(T5studenti[[#This Row],[level]]=2,0,1)*IF(T5studenti[[#This Row],[level]]=3,0,1)*IF(T5studenti[[#This Row],[som]]=7605,0,1))</f>
        <v>0</v>
      </c>
      <c r="AR1121" s="2326">
        <f>+IF(L1121=1,1,0)*IF(VLOOKUP(G1121,Tab_odbory[],7,FALSE)=-1,VLOOKUP(I1121,Tab_predmety[],4,FALSE),0)*(+AG1121+AI1121+AK1121-T5studenti[[#This Row],[2024 pay]]-T5studenti[[#This Row],[2023 pay]]-T5studenti[[#This Row],[2022 pay]])*IF(J1121&gt;0,Ped,1)*IF(T5studenti[[#This Row],[level]]=2,0,1)</f>
        <v>0</v>
      </c>
      <c r="AS1121" s="510">
        <f>+IF(L1121=1,1,0)*IF(T5studenti[[#This Row],[level]]=3,0,1)*IFERROR((VLOOKUP(C11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1" s="215">
        <f>+IF(L1121=1,1,0)*IF(VLOOKUP(G1121,Tab_odbory[],8,FALSE)=-1,VLOOKUP(I1121,Tab_predmety[],5,FALSE),VLOOKUP(G1121,Tab_odbory[],8,FALSE))*IF(AM1121&gt;=K_KAP,1,0)*AN1121</f>
        <v>0</v>
      </c>
      <c r="AU1121" s="203">
        <f t="shared" si="345"/>
        <v>44</v>
      </c>
      <c r="AV1121" s="203">
        <f>+T5studenti[[#This Row],[2024]]-T5studenti[[#This Row],[2024 pay]]</f>
        <v>13</v>
      </c>
      <c r="AW1121" s="203">
        <f>+T5studenti[[#This Row],[2023]]+T5studenti[[#This Row],[2022]]-T5studenti[[#This Row],[2022 pay]]-T5studenti[[#This Row],[2023 pay]]</f>
        <v>30</v>
      </c>
      <c r="AX11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21" s="329">
        <f t="shared" si="339"/>
        <v>1</v>
      </c>
      <c r="AZ1121" s="329">
        <f t="shared" si="346"/>
        <v>1</v>
      </c>
      <c r="BA1121" s="429">
        <f t="shared" si="347"/>
        <v>1</v>
      </c>
      <c r="BB1121" s="203">
        <f t="shared" si="348"/>
        <v>1</v>
      </c>
      <c r="BC11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</v>
      </c>
      <c r="BE11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21" s="203">
        <f>+T5studenti[[#This Row],[PPS_lv1]]*T5studenti[[#This Row],[KO]]*T5studenti[[#This Row],[KAP]]</f>
        <v>0</v>
      </c>
      <c r="BG1121" s="203">
        <f>+T5studenti[[#This Row],[PPS_lv2]]*T5studenti[[#This Row],[KO]]*T5studenti[[#This Row],[KAP]]</f>
        <v>36.666666666666671</v>
      </c>
      <c r="BH1121" s="203">
        <f>+T5studenti[[#This Row],[PPS_lv3]]*T5studenti[[#This Row],[KO]]*T5studenti[[#This Row],[KAP]]</f>
        <v>0</v>
      </c>
      <c r="BI1121" s="1347">
        <f t="shared" si="349"/>
        <v>44</v>
      </c>
      <c r="BJ1121" s="203">
        <f t="shared" si="340"/>
        <v>44</v>
      </c>
      <c r="BK1121" s="203">
        <f t="shared" si="350"/>
        <v>36.666666666666671</v>
      </c>
      <c r="BL1121" s="1348">
        <f t="shared" si="351"/>
        <v>45</v>
      </c>
      <c r="BM1121" s="206">
        <f t="shared" si="352"/>
        <v>0</v>
      </c>
      <c r="BN1121" s="892" t="str">
        <f t="shared" si="353"/>
        <v>UK</v>
      </c>
      <c r="BO1121" s="203">
        <f t="shared" si="354"/>
        <v>10.833333333333334</v>
      </c>
      <c r="BP1121" s="203">
        <f t="shared" si="355"/>
        <v>1</v>
      </c>
      <c r="BQ1121" s="203">
        <f t="shared" si="356"/>
        <v>44</v>
      </c>
      <c r="BR1121" s="203">
        <f t="shared" si="357"/>
        <v>45</v>
      </c>
      <c r="BS1121" s="203" t="str">
        <f>+LEFT(T5studenti[[#This Row],[SO1]],4)</f>
        <v>7320</v>
      </c>
    </row>
    <row r="1122" spans="1:71" ht="14.45" hidden="1" customHeight="1">
      <c r="A1122">
        <v>701000000</v>
      </c>
      <c r="B1122">
        <v>701030000</v>
      </c>
      <c r="C1122">
        <v>9887</v>
      </c>
      <c r="D1122" s="203" t="s">
        <v>184</v>
      </c>
      <c r="E1122" s="203" t="s">
        <v>308</v>
      </c>
      <c r="F1122" s="203" t="s">
        <v>1128</v>
      </c>
      <c r="G1122" s="203" t="s">
        <v>1129</v>
      </c>
      <c r="H1122" s="203">
        <v>0</v>
      </c>
      <c r="I1122" s="203">
        <v>0</v>
      </c>
      <c r="J1122" s="203">
        <v>0</v>
      </c>
      <c r="K1122" s="926" t="s">
        <v>1304</v>
      </c>
      <c r="L1122" s="203">
        <v>1</v>
      </c>
      <c r="M1122" s="203">
        <v>3</v>
      </c>
      <c r="N1122" s="203">
        <f t="shared" si="341"/>
        <v>3</v>
      </c>
      <c r="O1122" s="203">
        <v>5</v>
      </c>
      <c r="P1122" s="203">
        <v>5</v>
      </c>
      <c r="Q1122" s="284">
        <v>0</v>
      </c>
      <c r="R1122" s="284">
        <v>0</v>
      </c>
      <c r="S1122" s="284">
        <v>0</v>
      </c>
      <c r="T1122" s="284">
        <v>0</v>
      </c>
      <c r="U1122" s="284">
        <v>0</v>
      </c>
      <c r="V1122" s="284">
        <v>0</v>
      </c>
      <c r="W1122" s="284">
        <v>0</v>
      </c>
      <c r="X1122" s="284">
        <v>0</v>
      </c>
      <c r="Y1122" s="284">
        <v>0</v>
      </c>
      <c r="Z1122" s="284">
        <v>0</v>
      </c>
      <c r="AA1122" s="284">
        <v>0</v>
      </c>
      <c r="AB1122" s="284">
        <v>0</v>
      </c>
      <c r="AC1122" s="284">
        <v>0</v>
      </c>
      <c r="AD1122" s="284">
        <v>0</v>
      </c>
      <c r="AE1122" s="284">
        <v>3</v>
      </c>
      <c r="AF1122" s="284">
        <v>0</v>
      </c>
      <c r="AG1122" s="284">
        <v>0</v>
      </c>
      <c r="AH1122" s="284">
        <v>0</v>
      </c>
      <c r="AI1122" s="284">
        <v>1</v>
      </c>
      <c r="AJ1122" s="284">
        <v>0</v>
      </c>
      <c r="AK1122" s="284">
        <v>4</v>
      </c>
      <c r="AL1122" s="284">
        <v>0</v>
      </c>
      <c r="AM11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2" s="431">
        <f t="shared" si="342"/>
        <v>8</v>
      </c>
      <c r="AO1122" s="275">
        <f t="shared" si="343"/>
        <v>0</v>
      </c>
      <c r="AP1122" s="510">
        <f t="shared" si="344"/>
        <v>0</v>
      </c>
      <c r="AQ1122" s="2323">
        <f>+IF(L1122=1,1,0)*IF(VLOOKUP(G1122,Tab_odbory[],7,FALSE)=1,(+AG1122+AI1122+AK1122-T5studenti[[#This Row],[2024 pay]]-T5studenti[[#This Row],[2023 pay]]-T5studenti[[#This Row],[2022 pay]])*IF(J1122&gt;0,Ped,1)*IF(T5studenti[[#This Row],[level]]=2,0,1)*IF(T5studenti[[#This Row],[level]]=3,0,1)*IF(T5studenti[[#This Row],[som]]=7605,0,1))</f>
        <v>0</v>
      </c>
      <c r="AR1122" s="2326">
        <f>+IF(L1122=1,1,0)*IF(VLOOKUP(G1122,Tab_odbory[],7,FALSE)=-1,VLOOKUP(I1122,Tab_predmety[],4,FALSE),0)*(+AG1122+AI1122+AK1122-T5studenti[[#This Row],[2024 pay]]-T5studenti[[#This Row],[2023 pay]]-T5studenti[[#This Row],[2022 pay]])*IF(J1122&gt;0,Ped,1)*IF(T5studenti[[#This Row],[level]]=2,0,1)</f>
        <v>0</v>
      </c>
      <c r="AS1122" s="510">
        <f>+IF(L1122=1,1,0)*IF(T5studenti[[#This Row],[level]]=3,0,1)*IFERROR((VLOOKUP(C11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2" s="215">
        <f>+IF(L1122=1,1,0)*IF(VLOOKUP(G1122,Tab_odbory[],8,FALSE)=-1,VLOOKUP(I1122,Tab_predmety[],5,FALSE),VLOOKUP(G1122,Tab_odbory[],8,FALSE))*IF(AM1122&gt;=K_KAP,1,0)*AN1122</f>
        <v>0</v>
      </c>
      <c r="AU1122" s="203">
        <f t="shared" si="345"/>
        <v>8</v>
      </c>
      <c r="AV1122" s="203">
        <f>+T5studenti[[#This Row],[2024]]-T5studenti[[#This Row],[2024 pay]]</f>
        <v>4</v>
      </c>
      <c r="AW1122" s="203">
        <f>+T5studenti[[#This Row],[2023]]+T5studenti[[#This Row],[2022]]-T5studenti[[#This Row],[2022 pay]]-T5studenti[[#This Row],[2023 pay]]</f>
        <v>1</v>
      </c>
      <c r="AX11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122" s="329">
        <f t="shared" si="339"/>
        <v>3</v>
      </c>
      <c r="AZ1122" s="329">
        <f t="shared" si="346"/>
        <v>3</v>
      </c>
      <c r="BA1122" s="429">
        <f t="shared" si="347"/>
        <v>3</v>
      </c>
      <c r="BB1122" s="203">
        <f t="shared" si="348"/>
        <v>1.6</v>
      </c>
      <c r="BC11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122" s="203">
        <f>+T5studenti[[#This Row],[PPS_lv1]]*T5studenti[[#This Row],[KO]]*T5studenti[[#This Row],[KAP]]</f>
        <v>0</v>
      </c>
      <c r="BG1122" s="203">
        <f>+T5studenti[[#This Row],[PPS_lv2]]*T5studenti[[#This Row],[KO]]*T5studenti[[#This Row],[KAP]]</f>
        <v>0</v>
      </c>
      <c r="BH1122" s="203">
        <f>+T5studenti[[#This Row],[PPS_lv3]]*T5studenti[[#This Row],[KO]]*T5studenti[[#This Row],[KAP]]</f>
        <v>38.400000000000006</v>
      </c>
      <c r="BI1122" s="1347">
        <f t="shared" si="349"/>
        <v>24</v>
      </c>
      <c r="BJ1122" s="203">
        <f t="shared" si="340"/>
        <v>38.400000000000006</v>
      </c>
      <c r="BK1122" s="203">
        <f t="shared" si="350"/>
        <v>38.400000000000006</v>
      </c>
      <c r="BL1122" s="1348">
        <f t="shared" si="351"/>
        <v>8</v>
      </c>
      <c r="BM1122" s="206">
        <f t="shared" si="352"/>
        <v>8</v>
      </c>
      <c r="BN1122" s="892" t="str">
        <f t="shared" si="353"/>
        <v>UK</v>
      </c>
      <c r="BO1122" s="203">
        <f t="shared" si="354"/>
        <v>19.200000000000003</v>
      </c>
      <c r="BP1122" s="203">
        <f t="shared" si="355"/>
        <v>0</v>
      </c>
      <c r="BQ1122" s="203">
        <f t="shared" si="356"/>
        <v>8</v>
      </c>
      <c r="BR1122" s="203">
        <f t="shared" si="357"/>
        <v>8</v>
      </c>
      <c r="BS1122" s="203" t="str">
        <f>+LEFT(T5studenti[[#This Row],[SO1]],4)</f>
        <v>6107</v>
      </c>
    </row>
    <row r="1123" spans="1:71" ht="14.45" hidden="1" customHeight="1">
      <c r="A1123">
        <v>701000000</v>
      </c>
      <c r="B1123">
        <v>701030000</v>
      </c>
      <c r="C1123">
        <v>17647</v>
      </c>
      <c r="D1123" s="203" t="s">
        <v>184</v>
      </c>
      <c r="E1123" s="203" t="s">
        <v>308</v>
      </c>
      <c r="F1123" s="203" t="s">
        <v>609</v>
      </c>
      <c r="G1123" s="203" t="s">
        <v>429</v>
      </c>
      <c r="H1123" s="203">
        <v>0</v>
      </c>
      <c r="I1123" s="203">
        <v>0</v>
      </c>
      <c r="J1123" s="203">
        <v>0</v>
      </c>
      <c r="K1123" s="926" t="s">
        <v>1292</v>
      </c>
      <c r="L1123" s="203">
        <v>1</v>
      </c>
      <c r="M1123" s="203">
        <v>1</v>
      </c>
      <c r="N1123" s="203">
        <f t="shared" si="341"/>
        <v>1</v>
      </c>
      <c r="O1123" s="203">
        <v>7</v>
      </c>
      <c r="P1123" s="203">
        <v>7</v>
      </c>
      <c r="Q1123" s="284">
        <v>0</v>
      </c>
      <c r="R1123" s="284">
        <v>0</v>
      </c>
      <c r="S1123" s="284">
        <v>0</v>
      </c>
      <c r="T1123" s="284">
        <v>0</v>
      </c>
      <c r="U1123" s="284">
        <v>0</v>
      </c>
      <c r="V1123" s="284">
        <v>0</v>
      </c>
      <c r="W1123" s="284">
        <v>0</v>
      </c>
      <c r="X1123" s="284">
        <v>0</v>
      </c>
      <c r="Y1123" s="284">
        <v>0</v>
      </c>
      <c r="Z1123" s="284">
        <v>0</v>
      </c>
      <c r="AA1123" s="284">
        <v>0</v>
      </c>
      <c r="AB1123" s="284">
        <v>0</v>
      </c>
      <c r="AC1123" s="284">
        <v>0</v>
      </c>
      <c r="AD1123" s="284">
        <v>0</v>
      </c>
      <c r="AE1123" s="284">
        <v>2</v>
      </c>
      <c r="AF1123" s="284">
        <v>2</v>
      </c>
      <c r="AG1123" s="284">
        <v>5</v>
      </c>
      <c r="AH1123" s="284">
        <v>4</v>
      </c>
      <c r="AI1123" s="284">
        <v>5</v>
      </c>
      <c r="AJ1123" s="284">
        <v>0</v>
      </c>
      <c r="AK1123" s="284">
        <v>5</v>
      </c>
      <c r="AL1123" s="284">
        <v>0</v>
      </c>
      <c r="AM11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3" s="431">
        <f t="shared" si="342"/>
        <v>11</v>
      </c>
      <c r="AO1123" s="275">
        <f t="shared" si="343"/>
        <v>17</v>
      </c>
      <c r="AP1123" s="510">
        <f t="shared" si="344"/>
        <v>0</v>
      </c>
      <c r="AQ1123" s="2323">
        <f>+IF(L1123=1,1,0)*IF(VLOOKUP(G1123,Tab_odbory[],7,FALSE)=1,(+AG1123+AI1123+AK1123-T5studenti[[#This Row],[2024 pay]]-T5studenti[[#This Row],[2023 pay]]-T5studenti[[#This Row],[2022 pay]])*IF(J1123&gt;0,Ped,1)*IF(T5studenti[[#This Row],[level]]=2,0,1)*IF(T5studenti[[#This Row],[level]]=3,0,1)*IF(T5studenti[[#This Row],[som]]=7605,0,1))</f>
        <v>0</v>
      </c>
      <c r="AR1123" s="2326">
        <f>+IF(L1123=1,1,0)*IF(VLOOKUP(G1123,Tab_odbory[],7,FALSE)=-1,VLOOKUP(I1123,Tab_predmety[],4,FALSE),0)*(+AG1123+AI1123+AK1123-T5studenti[[#This Row],[2024 pay]]-T5studenti[[#This Row],[2023 pay]]-T5studenti[[#This Row],[2022 pay]])*IF(J1123&gt;0,Ped,1)*IF(T5studenti[[#This Row],[level]]=2,0,1)</f>
        <v>0</v>
      </c>
      <c r="AS1123" s="510">
        <f>+IF(L1123=1,1,0)*IF(T5studenti[[#This Row],[level]]=3,0,1)*IFERROR((VLOOKUP(C11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3" s="215">
        <f>+IF(L1123=1,1,0)*IF(VLOOKUP(G1123,Tab_odbory[],8,FALSE)=-1,VLOOKUP(I1123,Tab_predmety[],5,FALSE),VLOOKUP(G1123,Tab_odbory[],8,FALSE))*IF(AM1123&gt;=K_KAP,1,0)*AN1123</f>
        <v>0</v>
      </c>
      <c r="AU1123" s="203">
        <f t="shared" si="345"/>
        <v>11</v>
      </c>
      <c r="AV1123" s="203">
        <f>+T5studenti[[#This Row],[2024]]-T5studenti[[#This Row],[2024 pay]]</f>
        <v>5</v>
      </c>
      <c r="AW1123" s="203">
        <f>+T5studenti[[#This Row],[2023]]+T5studenti[[#This Row],[2022]]-T5studenti[[#This Row],[2022 pay]]-T5studenti[[#This Row],[2023 pay]]</f>
        <v>6</v>
      </c>
      <c r="AX11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23" s="329">
        <f t="shared" si="339"/>
        <v>0.7</v>
      </c>
      <c r="AZ1123" s="329">
        <f t="shared" si="346"/>
        <v>1</v>
      </c>
      <c r="BA1123" s="429">
        <f t="shared" si="347"/>
        <v>1</v>
      </c>
      <c r="BB1123" s="203">
        <f t="shared" si="348"/>
        <v>1</v>
      </c>
      <c r="BC11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D11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23" s="203">
        <f>+T5studenti[[#This Row],[PPS_lv1]]*T5studenti[[#This Row],[KO]]*T5studenti[[#This Row],[KAP]]</f>
        <v>9.5</v>
      </c>
      <c r="BG1123" s="203">
        <f>+T5studenti[[#This Row],[PPS_lv2]]*T5studenti[[#This Row],[KO]]*T5studenti[[#This Row],[KAP]]</f>
        <v>0</v>
      </c>
      <c r="BH1123" s="203">
        <f>+T5studenti[[#This Row],[PPS_lv3]]*T5studenti[[#This Row],[KO]]*T5studenti[[#This Row],[KAP]]</f>
        <v>0</v>
      </c>
      <c r="BI1123" s="1347">
        <f t="shared" si="349"/>
        <v>9.5</v>
      </c>
      <c r="BJ1123" s="203">
        <f t="shared" si="340"/>
        <v>9.5</v>
      </c>
      <c r="BK1123" s="203">
        <f t="shared" si="350"/>
        <v>9.5</v>
      </c>
      <c r="BL1123" s="1348">
        <f t="shared" si="351"/>
        <v>17</v>
      </c>
      <c r="BM1123" s="206">
        <f t="shared" si="352"/>
        <v>0</v>
      </c>
      <c r="BN1123" s="892" t="str">
        <f t="shared" si="353"/>
        <v>UK</v>
      </c>
      <c r="BO1123" s="203">
        <f t="shared" si="354"/>
        <v>5</v>
      </c>
      <c r="BP1123" s="203">
        <f t="shared" si="355"/>
        <v>6</v>
      </c>
      <c r="BQ1123" s="203">
        <f t="shared" si="356"/>
        <v>11</v>
      </c>
      <c r="BR1123" s="203">
        <f t="shared" si="357"/>
        <v>17</v>
      </c>
      <c r="BS1123" s="203" t="str">
        <f>+LEFT(T5studenti[[#This Row],[SO1]],4)</f>
        <v>7115</v>
      </c>
    </row>
    <row r="1124" spans="1:71" ht="14.45" hidden="1" customHeight="1">
      <c r="A1124">
        <v>701000000</v>
      </c>
      <c r="B1124">
        <v>701030000</v>
      </c>
      <c r="C1124">
        <v>100808</v>
      </c>
      <c r="D1124" s="203" t="s">
        <v>184</v>
      </c>
      <c r="E1124" s="203" t="s">
        <v>308</v>
      </c>
      <c r="F1124" s="203" t="s">
        <v>309</v>
      </c>
      <c r="G1124" s="203" t="s">
        <v>310</v>
      </c>
      <c r="H1124" s="203">
        <v>0</v>
      </c>
      <c r="I1124" s="203">
        <v>0</v>
      </c>
      <c r="J1124" s="203">
        <v>0</v>
      </c>
      <c r="K1124" s="926" t="s">
        <v>1310</v>
      </c>
      <c r="L1124" s="203">
        <v>2</v>
      </c>
      <c r="M1124" s="203">
        <v>3</v>
      </c>
      <c r="N1124" s="203">
        <f t="shared" si="341"/>
        <v>3</v>
      </c>
      <c r="O1124" s="203">
        <v>5</v>
      </c>
      <c r="P1124" s="203">
        <v>5</v>
      </c>
      <c r="Q1124" s="284">
        <v>0</v>
      </c>
      <c r="R1124" s="284">
        <v>0</v>
      </c>
      <c r="S1124" s="284">
        <v>0</v>
      </c>
      <c r="T1124" s="284">
        <v>0</v>
      </c>
      <c r="U1124" s="284">
        <v>0</v>
      </c>
      <c r="V1124" s="284">
        <v>0</v>
      </c>
      <c r="W1124" s="284">
        <v>0</v>
      </c>
      <c r="X1124" s="284">
        <v>0</v>
      </c>
      <c r="Y1124" s="284">
        <v>0</v>
      </c>
      <c r="Z1124" s="284">
        <v>0</v>
      </c>
      <c r="AA1124" s="284">
        <v>0</v>
      </c>
      <c r="AB1124" s="284">
        <v>0</v>
      </c>
      <c r="AC1124" s="284">
        <v>0</v>
      </c>
      <c r="AD1124" s="284">
        <v>0</v>
      </c>
      <c r="AE1124" s="284">
        <v>2</v>
      </c>
      <c r="AF1124" s="284">
        <v>2</v>
      </c>
      <c r="AG1124" s="284">
        <v>2</v>
      </c>
      <c r="AH1124" s="284">
        <v>2</v>
      </c>
      <c r="AI1124" s="284">
        <v>2</v>
      </c>
      <c r="AJ1124" s="284">
        <v>2</v>
      </c>
      <c r="AK1124" s="284">
        <v>1</v>
      </c>
      <c r="AL1124" s="284">
        <v>1</v>
      </c>
      <c r="AM11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4" s="431">
        <f t="shared" si="342"/>
        <v>0</v>
      </c>
      <c r="AO1124" s="275">
        <f t="shared" si="343"/>
        <v>0</v>
      </c>
      <c r="AP1124" s="510">
        <f t="shared" si="344"/>
        <v>0</v>
      </c>
      <c r="AQ1124" s="2323">
        <f>+IF(L1124=1,1,0)*IF(VLOOKUP(G1124,Tab_odbory[],7,FALSE)=1,(+AG1124+AI1124+AK1124-T5studenti[[#This Row],[2024 pay]]-T5studenti[[#This Row],[2023 pay]]-T5studenti[[#This Row],[2022 pay]])*IF(J1124&gt;0,Ped,1)*IF(T5studenti[[#This Row],[level]]=2,0,1)*IF(T5studenti[[#This Row],[level]]=3,0,1)*IF(T5studenti[[#This Row],[som]]=7605,0,1))</f>
        <v>0</v>
      </c>
      <c r="AR1124" s="2326">
        <f>+IF(L1124=1,1,0)*IF(VLOOKUP(G1124,Tab_odbory[],7,FALSE)=-1,VLOOKUP(I1124,Tab_predmety[],4,FALSE),0)*(+AG1124+AI1124+AK1124-T5studenti[[#This Row],[2024 pay]]-T5studenti[[#This Row],[2023 pay]]-T5studenti[[#This Row],[2022 pay]])*IF(J1124&gt;0,Ped,1)*IF(T5studenti[[#This Row],[level]]=2,0,1)</f>
        <v>0</v>
      </c>
      <c r="AS1124" s="510">
        <f>+IF(L1124=1,1,0)*IF(T5studenti[[#This Row],[level]]=3,0,1)*IFERROR((VLOOKUP(C11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4" s="215">
        <f>+IF(L1124=1,1,0)*IF(VLOOKUP(G1124,Tab_odbory[],8,FALSE)=-1,VLOOKUP(I1124,Tab_predmety[],5,FALSE),VLOOKUP(G1124,Tab_odbory[],8,FALSE))*IF(AM1124&gt;=K_KAP,1,0)*AN1124</f>
        <v>0</v>
      </c>
      <c r="AU1124" s="203">
        <f t="shared" si="345"/>
        <v>0</v>
      </c>
      <c r="AV1124" s="203">
        <f>+T5studenti[[#This Row],[2024]]-T5studenti[[#This Row],[2024 pay]]</f>
        <v>0</v>
      </c>
      <c r="AW1124" s="203">
        <f>+T5studenti[[#This Row],[2023]]+T5studenti[[#This Row],[2022]]-T5studenti[[#This Row],[2022 pay]]-T5studenti[[#This Row],[2023 pay]]</f>
        <v>0</v>
      </c>
      <c r="AX11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24" s="329">
        <f t="shared" si="339"/>
        <v>0</v>
      </c>
      <c r="AZ1124" s="329">
        <f t="shared" si="346"/>
        <v>0</v>
      </c>
      <c r="BA1124" s="429">
        <f t="shared" si="347"/>
        <v>0</v>
      </c>
      <c r="BB1124" s="203">
        <f t="shared" si="348"/>
        <v>1.6</v>
      </c>
      <c r="BC11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24" s="203">
        <f>+T5studenti[[#This Row],[PPS_lv1]]*T5studenti[[#This Row],[KO]]*T5studenti[[#This Row],[KAP]]</f>
        <v>0</v>
      </c>
      <c r="BG1124" s="203">
        <f>+T5studenti[[#This Row],[PPS_lv2]]*T5studenti[[#This Row],[KO]]*T5studenti[[#This Row],[KAP]]</f>
        <v>0</v>
      </c>
      <c r="BH1124" s="203">
        <f>+T5studenti[[#This Row],[PPS_lv3]]*T5studenti[[#This Row],[KO]]*T5studenti[[#This Row],[KAP]]</f>
        <v>0</v>
      </c>
      <c r="BI1124" s="1347">
        <f t="shared" si="349"/>
        <v>0</v>
      </c>
      <c r="BJ1124" s="203">
        <f t="shared" si="340"/>
        <v>0</v>
      </c>
      <c r="BK1124" s="203">
        <f t="shared" si="350"/>
        <v>0</v>
      </c>
      <c r="BL1124" s="1348">
        <f t="shared" si="351"/>
        <v>7</v>
      </c>
      <c r="BM1124" s="206">
        <f t="shared" si="352"/>
        <v>0</v>
      </c>
      <c r="BN1124" s="892" t="str">
        <f t="shared" si="353"/>
        <v>UK</v>
      </c>
      <c r="BO1124" s="203">
        <f t="shared" si="354"/>
        <v>0</v>
      </c>
      <c r="BP1124" s="203">
        <f t="shared" si="355"/>
        <v>7</v>
      </c>
      <c r="BQ1124" s="203">
        <f t="shared" si="356"/>
        <v>0</v>
      </c>
      <c r="BR1124" s="203">
        <f t="shared" si="357"/>
        <v>0</v>
      </c>
      <c r="BS1124" s="203" t="str">
        <f>+LEFT(T5studenti[[#This Row],[SO1]],4)</f>
        <v>7115</v>
      </c>
    </row>
    <row r="1125" spans="1:71" ht="14.45" hidden="1" customHeight="1">
      <c r="A1125">
        <v>701000000</v>
      </c>
      <c r="B1125">
        <v>701030000</v>
      </c>
      <c r="C1125">
        <v>9898</v>
      </c>
      <c r="D1125" s="203" t="s">
        <v>184</v>
      </c>
      <c r="E1125" s="203" t="s">
        <v>308</v>
      </c>
      <c r="F1125" s="203" t="s">
        <v>1092</v>
      </c>
      <c r="G1125" s="203" t="s">
        <v>963</v>
      </c>
      <c r="H1125" s="203">
        <v>0</v>
      </c>
      <c r="I1125" s="203">
        <v>0</v>
      </c>
      <c r="J1125" s="203">
        <v>0</v>
      </c>
      <c r="K1125" s="926" t="s">
        <v>1304</v>
      </c>
      <c r="L1125" s="203">
        <v>1</v>
      </c>
      <c r="M1125" s="203">
        <v>3</v>
      </c>
      <c r="N1125" s="203">
        <f t="shared" si="341"/>
        <v>3</v>
      </c>
      <c r="O1125" s="203">
        <v>5</v>
      </c>
      <c r="P1125" s="203">
        <v>5</v>
      </c>
      <c r="Q1125" s="284">
        <v>0</v>
      </c>
      <c r="R1125" s="284">
        <v>0</v>
      </c>
      <c r="S1125" s="284">
        <v>0</v>
      </c>
      <c r="T1125" s="284">
        <v>0</v>
      </c>
      <c r="U1125" s="284">
        <v>0</v>
      </c>
      <c r="V1125" s="284">
        <v>0</v>
      </c>
      <c r="W1125" s="284">
        <v>0</v>
      </c>
      <c r="X1125" s="284">
        <v>0</v>
      </c>
      <c r="Y1125" s="284">
        <v>0</v>
      </c>
      <c r="Z1125" s="284">
        <v>0</v>
      </c>
      <c r="AA1125" s="284">
        <v>0</v>
      </c>
      <c r="AB1125" s="284">
        <v>0</v>
      </c>
      <c r="AC1125" s="284">
        <v>0</v>
      </c>
      <c r="AD1125" s="284">
        <v>0</v>
      </c>
      <c r="AE1125" s="284">
        <v>1</v>
      </c>
      <c r="AF1125" s="284">
        <v>0</v>
      </c>
      <c r="AG1125" s="284">
        <v>4</v>
      </c>
      <c r="AH1125" s="284">
        <v>0</v>
      </c>
      <c r="AI1125" s="284">
        <v>1</v>
      </c>
      <c r="AJ1125" s="284">
        <v>0</v>
      </c>
      <c r="AK1125" s="284">
        <v>2</v>
      </c>
      <c r="AL1125" s="284">
        <v>0</v>
      </c>
      <c r="AM11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5" s="431">
        <f t="shared" si="342"/>
        <v>8</v>
      </c>
      <c r="AO1125" s="275">
        <f t="shared" si="343"/>
        <v>0</v>
      </c>
      <c r="AP1125" s="510">
        <f t="shared" si="344"/>
        <v>0</v>
      </c>
      <c r="AQ1125" s="2323">
        <f>+IF(L1125=1,1,0)*IF(VLOOKUP(G1125,Tab_odbory[],7,FALSE)=1,(+AG1125+AI1125+AK1125-T5studenti[[#This Row],[2024 pay]]-T5studenti[[#This Row],[2023 pay]]-T5studenti[[#This Row],[2022 pay]])*IF(J1125&gt;0,Ped,1)*IF(T5studenti[[#This Row],[level]]=2,0,1)*IF(T5studenti[[#This Row],[level]]=3,0,1)*IF(T5studenti[[#This Row],[som]]=7605,0,1))</f>
        <v>0</v>
      </c>
      <c r="AR1125" s="2326">
        <f>+IF(L1125=1,1,0)*IF(VLOOKUP(G1125,Tab_odbory[],7,FALSE)=-1,VLOOKUP(I1125,Tab_predmety[],4,FALSE),0)*(+AG1125+AI1125+AK1125-T5studenti[[#This Row],[2024 pay]]-T5studenti[[#This Row],[2023 pay]]-T5studenti[[#This Row],[2022 pay]])*IF(J1125&gt;0,Ped,1)*IF(T5studenti[[#This Row],[level]]=2,0,1)</f>
        <v>0</v>
      </c>
      <c r="AS1125" s="510">
        <f>+IF(L1125=1,1,0)*IF(T5studenti[[#This Row],[level]]=3,0,1)*IFERROR((VLOOKUP(C11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5" s="215">
        <f>+IF(L1125=1,1,0)*IF(VLOOKUP(G1125,Tab_odbory[],8,FALSE)=-1,VLOOKUP(I1125,Tab_predmety[],5,FALSE),VLOOKUP(G1125,Tab_odbory[],8,FALSE))*IF(AM1125&gt;=K_KAP,1,0)*AN1125</f>
        <v>0</v>
      </c>
      <c r="AU1125" s="203">
        <f t="shared" si="345"/>
        <v>8</v>
      </c>
      <c r="AV1125" s="203">
        <f>+T5studenti[[#This Row],[2024]]-T5studenti[[#This Row],[2024 pay]]</f>
        <v>2</v>
      </c>
      <c r="AW1125" s="203">
        <f>+T5studenti[[#This Row],[2023]]+T5studenti[[#This Row],[2022]]-T5studenti[[#This Row],[2022 pay]]-T5studenti[[#This Row],[2023 pay]]</f>
        <v>5</v>
      </c>
      <c r="AX11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25" s="329">
        <f t="shared" si="339"/>
        <v>3</v>
      </c>
      <c r="AZ1125" s="329">
        <f t="shared" si="346"/>
        <v>3</v>
      </c>
      <c r="BA1125" s="429">
        <f t="shared" si="347"/>
        <v>3</v>
      </c>
      <c r="BB1125" s="203">
        <f t="shared" si="348"/>
        <v>1.6</v>
      </c>
      <c r="BC11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125" s="203">
        <f>+T5studenti[[#This Row],[PPS_lv1]]*T5studenti[[#This Row],[KO]]*T5studenti[[#This Row],[KAP]]</f>
        <v>0</v>
      </c>
      <c r="BG1125" s="203">
        <f>+T5studenti[[#This Row],[PPS_lv2]]*T5studenti[[#This Row],[KO]]*T5studenti[[#This Row],[KAP]]</f>
        <v>0</v>
      </c>
      <c r="BH1125" s="203">
        <f>+T5studenti[[#This Row],[PPS_lv3]]*T5studenti[[#This Row],[KO]]*T5studenti[[#This Row],[KAP]]</f>
        <v>38.400000000000006</v>
      </c>
      <c r="BI1125" s="1347">
        <f t="shared" si="349"/>
        <v>24</v>
      </c>
      <c r="BJ1125" s="203">
        <f t="shared" si="340"/>
        <v>38.400000000000006</v>
      </c>
      <c r="BK1125" s="203">
        <f t="shared" si="350"/>
        <v>38.400000000000006</v>
      </c>
      <c r="BL1125" s="1348">
        <f t="shared" si="351"/>
        <v>8</v>
      </c>
      <c r="BM1125" s="206">
        <f t="shared" si="352"/>
        <v>8</v>
      </c>
      <c r="BN1125" s="892" t="str">
        <f t="shared" si="353"/>
        <v>UK</v>
      </c>
      <c r="BO1125" s="203">
        <f t="shared" si="354"/>
        <v>9.6000000000000014</v>
      </c>
      <c r="BP1125" s="203">
        <f t="shared" si="355"/>
        <v>0</v>
      </c>
      <c r="BQ1125" s="203">
        <f t="shared" si="356"/>
        <v>8</v>
      </c>
      <c r="BR1125" s="203">
        <f t="shared" si="357"/>
        <v>8</v>
      </c>
      <c r="BS1125" s="203" t="str">
        <f>+LEFT(T5studenti[[#This Row],[SO1]],4)</f>
        <v>7320</v>
      </c>
    </row>
    <row r="1126" spans="1:71" ht="14.45" hidden="1" customHeight="1">
      <c r="A1126">
        <v>701000000</v>
      </c>
      <c r="B1126">
        <v>701040000</v>
      </c>
      <c r="C1126">
        <v>23656</v>
      </c>
      <c r="D1126" s="203" t="s">
        <v>184</v>
      </c>
      <c r="E1126" s="203" t="s">
        <v>255</v>
      </c>
      <c r="F1126" s="203" t="s">
        <v>553</v>
      </c>
      <c r="G1126" s="203" t="s">
        <v>176</v>
      </c>
      <c r="H1126" s="203">
        <v>0</v>
      </c>
      <c r="I1126" s="203">
        <v>5</v>
      </c>
      <c r="J1126" s="203">
        <v>1</v>
      </c>
      <c r="K1126" s="926" t="s">
        <v>1291</v>
      </c>
      <c r="L1126" s="203">
        <v>1</v>
      </c>
      <c r="M1126" s="203">
        <v>2</v>
      </c>
      <c r="N1126" s="203">
        <f t="shared" si="341"/>
        <v>2</v>
      </c>
      <c r="O1126" s="203">
        <v>5</v>
      </c>
      <c r="P1126" s="203">
        <v>5</v>
      </c>
      <c r="Q1126" s="284">
        <v>0</v>
      </c>
      <c r="R1126" s="284">
        <v>0</v>
      </c>
      <c r="S1126" s="284">
        <v>0</v>
      </c>
      <c r="T1126" s="284">
        <v>0</v>
      </c>
      <c r="U1126" s="284">
        <v>0</v>
      </c>
      <c r="V1126" s="284">
        <v>0</v>
      </c>
      <c r="W1126" s="284">
        <v>0</v>
      </c>
      <c r="X1126" s="284">
        <v>0</v>
      </c>
      <c r="Y1126" s="284">
        <v>0</v>
      </c>
      <c r="Z1126" s="284">
        <v>0</v>
      </c>
      <c r="AA1126" s="284">
        <v>0</v>
      </c>
      <c r="AB1126" s="284">
        <v>0</v>
      </c>
      <c r="AC1126" s="284">
        <v>0</v>
      </c>
      <c r="AD1126" s="284">
        <v>0</v>
      </c>
      <c r="AE1126" s="284">
        <v>1</v>
      </c>
      <c r="AF1126" s="284">
        <v>0</v>
      </c>
      <c r="AG1126" s="284">
        <v>2</v>
      </c>
      <c r="AH1126" s="284">
        <v>2</v>
      </c>
      <c r="AI1126" s="284">
        <v>30</v>
      </c>
      <c r="AJ1126" s="284">
        <v>0</v>
      </c>
      <c r="AK1126" s="284">
        <v>34</v>
      </c>
      <c r="AL1126" s="284">
        <v>0</v>
      </c>
      <c r="AM11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6" s="431">
        <f t="shared" si="342"/>
        <v>32.5</v>
      </c>
      <c r="AO1126" s="275">
        <f t="shared" si="343"/>
        <v>33.5</v>
      </c>
      <c r="AP1126" s="510">
        <f t="shared" si="344"/>
        <v>0</v>
      </c>
      <c r="AQ1126" s="2323">
        <f>+IF(L1126=1,1,0)*IF(VLOOKUP(G1126,Tab_odbory[],7,FALSE)=1,(+AG1126+AI1126+AK1126-T5studenti[[#This Row],[2024 pay]]-T5studenti[[#This Row],[2023 pay]]-T5studenti[[#This Row],[2022 pay]])*IF(J1126&gt;0,Ped,1)*IF(T5studenti[[#This Row],[level]]=2,0,1)*IF(T5studenti[[#This Row],[level]]=3,0,1)*IF(T5studenti[[#This Row],[som]]=7605,0,1))</f>
        <v>0</v>
      </c>
      <c r="AR1126" s="2326">
        <f>+IF(L1126=1,1,0)*IF(VLOOKUP(G1126,Tab_odbory[],7,FALSE)=-1,VLOOKUP(I1126,Tab_predmety[],4,FALSE),0)*(+AG1126+AI1126+AK1126-T5studenti[[#This Row],[2024 pay]]-T5studenti[[#This Row],[2023 pay]]-T5studenti[[#This Row],[2022 pay]])*IF(J1126&gt;0,Ped,1)*IF(T5studenti[[#This Row],[level]]=2,0,1)</f>
        <v>0</v>
      </c>
      <c r="AS1126" s="510">
        <f>+IF(L1126=1,1,0)*IF(T5studenti[[#This Row],[level]]=3,0,1)*IFERROR((VLOOKUP(C11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6" s="215">
        <f>+IF(L1126=1,1,0)*IF(VLOOKUP(G1126,Tab_odbory[],8,FALSE)=-1,VLOOKUP(I1126,Tab_predmety[],5,FALSE),VLOOKUP(G1126,Tab_odbory[],8,FALSE))*IF(AM1126&gt;=K_KAP,1,0)*AN1126</f>
        <v>0</v>
      </c>
      <c r="AU1126" s="203">
        <f t="shared" si="345"/>
        <v>32.5</v>
      </c>
      <c r="AV1126" s="203">
        <f>+T5studenti[[#This Row],[2024]]-T5studenti[[#This Row],[2024 pay]]</f>
        <v>34</v>
      </c>
      <c r="AW1126" s="203">
        <f>+T5studenti[[#This Row],[2023]]+T5studenti[[#This Row],[2022]]-T5studenti[[#This Row],[2022 pay]]-T5studenti[[#This Row],[2023 pay]]</f>
        <v>30</v>
      </c>
      <c r="AX11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26" s="329">
        <f t="shared" si="339"/>
        <v>1</v>
      </c>
      <c r="AZ1126" s="329">
        <f t="shared" si="346"/>
        <v>1</v>
      </c>
      <c r="BA1126" s="429">
        <f t="shared" si="347"/>
        <v>1</v>
      </c>
      <c r="BB1126" s="203">
        <f t="shared" si="348"/>
        <v>1.6</v>
      </c>
      <c r="BC11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.5</v>
      </c>
      <c r="BE11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26" s="203">
        <f>+T5studenti[[#This Row],[PPS_lv1]]*T5studenti[[#This Row],[KO]]*T5studenti[[#This Row],[KAP]]</f>
        <v>0</v>
      </c>
      <c r="BG1126" s="203">
        <f>+T5studenti[[#This Row],[PPS_lv2]]*T5studenti[[#This Row],[KO]]*T5studenti[[#This Row],[KAP]]</f>
        <v>52</v>
      </c>
      <c r="BH1126" s="203">
        <f>+T5studenti[[#This Row],[PPS_lv3]]*T5studenti[[#This Row],[KO]]*T5studenti[[#This Row],[KAP]]</f>
        <v>0</v>
      </c>
      <c r="BI1126" s="1347">
        <f t="shared" si="349"/>
        <v>32.5</v>
      </c>
      <c r="BJ1126" s="203">
        <f t="shared" si="340"/>
        <v>52</v>
      </c>
      <c r="BK1126" s="203">
        <f t="shared" si="350"/>
        <v>52</v>
      </c>
      <c r="BL1126" s="1348">
        <f t="shared" si="351"/>
        <v>33.5</v>
      </c>
      <c r="BM1126" s="206">
        <f t="shared" si="352"/>
        <v>0</v>
      </c>
      <c r="BN1126" s="892" t="str">
        <f t="shared" si="353"/>
        <v>UK</v>
      </c>
      <c r="BO1126" s="203">
        <f t="shared" si="354"/>
        <v>54.400000000000006</v>
      </c>
      <c r="BP1126" s="203">
        <f t="shared" si="355"/>
        <v>1</v>
      </c>
      <c r="BQ1126" s="203">
        <f t="shared" si="356"/>
        <v>32.5</v>
      </c>
      <c r="BR1126" s="203">
        <f t="shared" si="357"/>
        <v>33.5</v>
      </c>
      <c r="BS1126" s="203" t="str">
        <f>+LEFT(T5studenti[[#This Row],[SO1]],4)</f>
        <v>7605</v>
      </c>
    </row>
    <row r="1127" spans="1:71" ht="14.45" hidden="1" customHeight="1">
      <c r="A1127">
        <v>701000000</v>
      </c>
      <c r="B1127">
        <v>701030000</v>
      </c>
      <c r="C1127">
        <v>100807</v>
      </c>
      <c r="D1127" s="203" t="s">
        <v>184</v>
      </c>
      <c r="E1127" s="203" t="s">
        <v>308</v>
      </c>
      <c r="F1127" s="203" t="s">
        <v>309</v>
      </c>
      <c r="G1127" s="203" t="s">
        <v>310</v>
      </c>
      <c r="H1127" s="203">
        <v>0</v>
      </c>
      <c r="I1127" s="203">
        <v>0</v>
      </c>
      <c r="J1127" s="203">
        <v>0</v>
      </c>
      <c r="K1127" s="926" t="s">
        <v>1304</v>
      </c>
      <c r="L1127" s="203">
        <v>1</v>
      </c>
      <c r="M1127" s="203">
        <v>3</v>
      </c>
      <c r="N1127" s="203">
        <f t="shared" si="341"/>
        <v>3</v>
      </c>
      <c r="O1127" s="203">
        <v>5</v>
      </c>
      <c r="P1127" s="203">
        <v>5</v>
      </c>
      <c r="Q1127" s="284">
        <v>0</v>
      </c>
      <c r="R1127" s="284">
        <v>0</v>
      </c>
      <c r="S1127" s="284">
        <v>0</v>
      </c>
      <c r="T1127" s="284">
        <v>0</v>
      </c>
      <c r="U1127" s="284">
        <v>0</v>
      </c>
      <c r="V1127" s="284">
        <v>0</v>
      </c>
      <c r="W1127" s="284">
        <v>0</v>
      </c>
      <c r="X1127" s="284">
        <v>0</v>
      </c>
      <c r="Y1127" s="284">
        <v>0</v>
      </c>
      <c r="Z1127" s="284">
        <v>0</v>
      </c>
      <c r="AA1127" s="284">
        <v>0</v>
      </c>
      <c r="AB1127" s="284">
        <v>0</v>
      </c>
      <c r="AC1127" s="284">
        <v>0</v>
      </c>
      <c r="AD1127" s="284">
        <v>0</v>
      </c>
      <c r="AE1127" s="284">
        <v>3</v>
      </c>
      <c r="AF1127" s="284">
        <v>0</v>
      </c>
      <c r="AG1127" s="284">
        <v>4</v>
      </c>
      <c r="AH1127" s="284">
        <v>0</v>
      </c>
      <c r="AI1127" s="284">
        <v>4</v>
      </c>
      <c r="AJ1127" s="284">
        <v>0</v>
      </c>
      <c r="AK1127" s="284">
        <v>7</v>
      </c>
      <c r="AL1127" s="284">
        <v>0</v>
      </c>
      <c r="AM11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7" s="431">
        <f t="shared" si="342"/>
        <v>18</v>
      </c>
      <c r="AO1127" s="275">
        <f t="shared" si="343"/>
        <v>0</v>
      </c>
      <c r="AP1127" s="510">
        <f t="shared" si="344"/>
        <v>0</v>
      </c>
      <c r="AQ1127" s="2323">
        <f>+IF(L1127=1,1,0)*IF(VLOOKUP(G1127,Tab_odbory[],7,FALSE)=1,(+AG1127+AI1127+AK1127-T5studenti[[#This Row],[2024 pay]]-T5studenti[[#This Row],[2023 pay]]-T5studenti[[#This Row],[2022 pay]])*IF(J1127&gt;0,Ped,1)*IF(T5studenti[[#This Row],[level]]=2,0,1)*IF(T5studenti[[#This Row],[level]]=3,0,1)*IF(T5studenti[[#This Row],[som]]=7605,0,1))</f>
        <v>0</v>
      </c>
      <c r="AR1127" s="2326">
        <f>+IF(L1127=1,1,0)*IF(VLOOKUP(G1127,Tab_odbory[],7,FALSE)=-1,VLOOKUP(I1127,Tab_predmety[],4,FALSE),0)*(+AG1127+AI1127+AK1127-T5studenti[[#This Row],[2024 pay]]-T5studenti[[#This Row],[2023 pay]]-T5studenti[[#This Row],[2022 pay]])*IF(J1127&gt;0,Ped,1)*IF(T5studenti[[#This Row],[level]]=2,0,1)</f>
        <v>0</v>
      </c>
      <c r="AS1127" s="510">
        <f>+IF(L1127=1,1,0)*IF(T5studenti[[#This Row],[level]]=3,0,1)*IFERROR((VLOOKUP(C11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7" s="215">
        <f>+IF(L1127=1,1,0)*IF(VLOOKUP(G1127,Tab_odbory[],8,FALSE)=-1,VLOOKUP(I1127,Tab_predmety[],5,FALSE),VLOOKUP(G1127,Tab_odbory[],8,FALSE))*IF(AM1127&gt;=K_KAP,1,0)*AN1127</f>
        <v>0</v>
      </c>
      <c r="AU1127" s="203">
        <f t="shared" si="345"/>
        <v>18</v>
      </c>
      <c r="AV1127" s="203">
        <f>+T5studenti[[#This Row],[2024]]-T5studenti[[#This Row],[2024 pay]]</f>
        <v>7</v>
      </c>
      <c r="AW1127" s="203">
        <f>+T5studenti[[#This Row],[2023]]+T5studenti[[#This Row],[2022]]-T5studenti[[#This Row],[2022 pay]]-T5studenti[[#This Row],[2023 pay]]</f>
        <v>8</v>
      </c>
      <c r="AX11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127" s="329">
        <f t="shared" si="339"/>
        <v>3</v>
      </c>
      <c r="AZ1127" s="329">
        <f t="shared" si="346"/>
        <v>3</v>
      </c>
      <c r="BA1127" s="429">
        <f t="shared" si="347"/>
        <v>3</v>
      </c>
      <c r="BB1127" s="203">
        <f t="shared" si="348"/>
        <v>1.6</v>
      </c>
      <c r="BC11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F1127" s="203">
        <f>+T5studenti[[#This Row],[PPS_lv1]]*T5studenti[[#This Row],[KO]]*T5studenti[[#This Row],[KAP]]</f>
        <v>0</v>
      </c>
      <c r="BG1127" s="203">
        <f>+T5studenti[[#This Row],[PPS_lv2]]*T5studenti[[#This Row],[KO]]*T5studenti[[#This Row],[KAP]]</f>
        <v>0</v>
      </c>
      <c r="BH1127" s="203">
        <f>+T5studenti[[#This Row],[PPS_lv3]]*T5studenti[[#This Row],[KO]]*T5studenti[[#This Row],[KAP]]</f>
        <v>86.4</v>
      </c>
      <c r="BI1127" s="1347">
        <f t="shared" si="349"/>
        <v>54</v>
      </c>
      <c r="BJ1127" s="203">
        <f t="shared" si="340"/>
        <v>86.4</v>
      </c>
      <c r="BK1127" s="203">
        <f t="shared" si="350"/>
        <v>86.4</v>
      </c>
      <c r="BL1127" s="1348">
        <f t="shared" si="351"/>
        <v>18</v>
      </c>
      <c r="BM1127" s="206">
        <f t="shared" si="352"/>
        <v>18</v>
      </c>
      <c r="BN1127" s="892" t="str">
        <f t="shared" si="353"/>
        <v>UK</v>
      </c>
      <c r="BO1127" s="203">
        <f t="shared" si="354"/>
        <v>33.6</v>
      </c>
      <c r="BP1127" s="203">
        <f t="shared" si="355"/>
        <v>0</v>
      </c>
      <c r="BQ1127" s="203">
        <f t="shared" si="356"/>
        <v>18</v>
      </c>
      <c r="BR1127" s="203">
        <f t="shared" si="357"/>
        <v>18</v>
      </c>
      <c r="BS1127" s="203" t="str">
        <f>+LEFT(T5studenti[[#This Row],[SO1]],4)</f>
        <v>7115</v>
      </c>
    </row>
    <row r="1128" spans="1:71" ht="14.45" hidden="1" customHeight="1">
      <c r="A1128">
        <v>701000000</v>
      </c>
      <c r="B1128">
        <v>701030000</v>
      </c>
      <c r="C1128">
        <v>30300</v>
      </c>
      <c r="D1128" s="203" t="s">
        <v>184</v>
      </c>
      <c r="E1128" s="203" t="s">
        <v>308</v>
      </c>
      <c r="F1128" s="203" t="s">
        <v>403</v>
      </c>
      <c r="G1128" s="203" t="s">
        <v>398</v>
      </c>
      <c r="H1128" s="203">
        <v>0</v>
      </c>
      <c r="I1128" s="203">
        <v>0</v>
      </c>
      <c r="J1128" s="203">
        <v>2</v>
      </c>
      <c r="K1128" s="926" t="s">
        <v>1291</v>
      </c>
      <c r="L1128" s="203">
        <v>1</v>
      </c>
      <c r="M1128" s="203">
        <v>2</v>
      </c>
      <c r="N1128" s="203">
        <f t="shared" si="341"/>
        <v>2</v>
      </c>
      <c r="O1128" s="203">
        <v>7</v>
      </c>
      <c r="P1128" s="203">
        <v>7</v>
      </c>
      <c r="Q1128" s="284">
        <v>0</v>
      </c>
      <c r="R1128" s="284">
        <v>0</v>
      </c>
      <c r="S1128" s="284">
        <v>0</v>
      </c>
      <c r="T1128" s="284">
        <v>0</v>
      </c>
      <c r="U1128" s="284">
        <v>0</v>
      </c>
      <c r="V1128" s="284">
        <v>0</v>
      </c>
      <c r="W1128" s="284">
        <v>0</v>
      </c>
      <c r="X1128" s="284">
        <v>0</v>
      </c>
      <c r="Y1128" s="284">
        <v>0</v>
      </c>
      <c r="Z1128" s="284">
        <v>0</v>
      </c>
      <c r="AA1128" s="284">
        <v>0</v>
      </c>
      <c r="AB1128" s="284">
        <v>0</v>
      </c>
      <c r="AC1128" s="284">
        <v>0</v>
      </c>
      <c r="AD1128" s="284">
        <v>0</v>
      </c>
      <c r="AE1128" s="284">
        <v>1</v>
      </c>
      <c r="AF1128" s="284">
        <v>1</v>
      </c>
      <c r="AG1128" s="284">
        <v>15</v>
      </c>
      <c r="AH1128" s="284">
        <v>4</v>
      </c>
      <c r="AI1128" s="284">
        <v>48</v>
      </c>
      <c r="AJ1128" s="284">
        <v>0</v>
      </c>
      <c r="AK1128" s="284">
        <v>55</v>
      </c>
      <c r="AL1128" s="284">
        <v>0</v>
      </c>
      <c r="AM11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500000000000004</v>
      </c>
      <c r="AN1128" s="431">
        <f t="shared" si="342"/>
        <v>57</v>
      </c>
      <c r="AO1128" s="275">
        <f t="shared" si="343"/>
        <v>59.5</v>
      </c>
      <c r="AP1128" s="510">
        <f t="shared" si="344"/>
        <v>0</v>
      </c>
      <c r="AQ1128" s="2323">
        <f>+IF(L1128=1,1,0)*IF(VLOOKUP(G1128,Tab_odbory[],7,FALSE)=1,(+AG1128+AI1128+AK1128-T5studenti[[#This Row],[2024 pay]]-T5studenti[[#This Row],[2023 pay]]-T5studenti[[#This Row],[2022 pay]])*IF(J1128&gt;0,Ped,1)*IF(T5studenti[[#This Row],[level]]=2,0,1)*IF(T5studenti[[#This Row],[level]]=3,0,1)*IF(T5studenti[[#This Row],[som]]=7605,0,1))</f>
        <v>0</v>
      </c>
      <c r="AR1128" s="2326">
        <f>+IF(L1128=1,1,0)*IF(VLOOKUP(G1128,Tab_odbory[],7,FALSE)=-1,VLOOKUP(I1128,Tab_predmety[],4,FALSE),0)*(+AG1128+AI1128+AK1128-T5studenti[[#This Row],[2024 pay]]-T5studenti[[#This Row],[2023 pay]]-T5studenti[[#This Row],[2022 pay]])*IF(J1128&gt;0,Ped,1)*IF(T5studenti[[#This Row],[level]]=2,0,1)</f>
        <v>0</v>
      </c>
      <c r="AS1128" s="510">
        <f>+IF(L1128=1,1,0)*IF(T5studenti[[#This Row],[level]]=3,0,1)*IFERROR((VLOOKUP(C11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8" s="215">
        <f>+IF(L1128=1,1,0)*IF(VLOOKUP(G1128,Tab_odbory[],8,FALSE)=-1,VLOOKUP(I1128,Tab_predmety[],5,FALSE),VLOOKUP(G1128,Tab_odbory[],8,FALSE))*IF(AM1128&gt;=K_KAP,1,0)*AN1128</f>
        <v>0</v>
      </c>
      <c r="AU1128" s="203">
        <f t="shared" si="345"/>
        <v>57</v>
      </c>
      <c r="AV1128" s="203">
        <f>+T5studenti[[#This Row],[2024]]-T5studenti[[#This Row],[2024 pay]]</f>
        <v>55</v>
      </c>
      <c r="AW1128" s="203">
        <f>+T5studenti[[#This Row],[2023]]+T5studenti[[#This Row],[2022]]-T5studenti[[#This Row],[2022 pay]]-T5studenti[[#This Row],[2023 pay]]</f>
        <v>59</v>
      </c>
      <c r="AX11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28" s="329">
        <f t="shared" si="339"/>
        <v>1</v>
      </c>
      <c r="AZ1128" s="329">
        <f t="shared" si="346"/>
        <v>1</v>
      </c>
      <c r="BA1128" s="429">
        <f t="shared" si="347"/>
        <v>1</v>
      </c>
      <c r="BB1128" s="203">
        <f t="shared" si="348"/>
        <v>1</v>
      </c>
      <c r="BC11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E11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28" s="203">
        <f>+T5studenti[[#This Row],[PPS_lv1]]*T5studenti[[#This Row],[KO]]*T5studenti[[#This Row],[KAP]]</f>
        <v>0</v>
      </c>
      <c r="BG1128" s="203">
        <f>+T5studenti[[#This Row],[PPS_lv2]]*T5studenti[[#This Row],[KO]]*T5studenti[[#This Row],[KAP]]</f>
        <v>52.725000000000001</v>
      </c>
      <c r="BH1128" s="203">
        <f>+T5studenti[[#This Row],[PPS_lv3]]*T5studenti[[#This Row],[KO]]*T5studenti[[#This Row],[KAP]]</f>
        <v>0</v>
      </c>
      <c r="BI1128" s="1347">
        <f t="shared" si="349"/>
        <v>57</v>
      </c>
      <c r="BJ1128" s="203">
        <f t="shared" si="340"/>
        <v>57</v>
      </c>
      <c r="BK1128" s="203">
        <f t="shared" si="350"/>
        <v>52.725000000000001</v>
      </c>
      <c r="BL1128" s="1348">
        <f t="shared" si="351"/>
        <v>59.5</v>
      </c>
      <c r="BM1128" s="206">
        <f t="shared" si="352"/>
        <v>0</v>
      </c>
      <c r="BN1128" s="892" t="str">
        <f t="shared" si="353"/>
        <v>UK</v>
      </c>
      <c r="BO1128" s="203">
        <f t="shared" si="354"/>
        <v>50.875</v>
      </c>
      <c r="BP1128" s="203">
        <f t="shared" si="355"/>
        <v>2.5</v>
      </c>
      <c r="BQ1128" s="203">
        <f t="shared" si="356"/>
        <v>57</v>
      </c>
      <c r="BR1128" s="203">
        <f t="shared" si="357"/>
        <v>59.5</v>
      </c>
      <c r="BS1128" s="203" t="str">
        <f>+LEFT(T5studenti[[#This Row],[SO1]],4)</f>
        <v>7320</v>
      </c>
    </row>
    <row r="1129" spans="1:71" ht="14.45" hidden="1" customHeight="1">
      <c r="A1129">
        <v>701000000</v>
      </c>
      <c r="B1129">
        <v>701030000</v>
      </c>
      <c r="C1129">
        <v>100470</v>
      </c>
      <c r="D1129" s="203" t="s">
        <v>184</v>
      </c>
      <c r="E1129" s="203" t="s">
        <v>308</v>
      </c>
      <c r="F1129" s="203" t="s">
        <v>413</v>
      </c>
      <c r="G1129" s="203" t="s">
        <v>398</v>
      </c>
      <c r="H1129" s="203">
        <v>0</v>
      </c>
      <c r="I1129" s="203">
        <v>0</v>
      </c>
      <c r="J1129" s="203">
        <v>2</v>
      </c>
      <c r="K1129" s="926" t="s">
        <v>1291</v>
      </c>
      <c r="L1129" s="203">
        <v>1</v>
      </c>
      <c r="M1129" s="203">
        <v>2</v>
      </c>
      <c r="N1129" s="203">
        <f t="shared" si="341"/>
        <v>2</v>
      </c>
      <c r="O1129" s="203">
        <v>7</v>
      </c>
      <c r="P1129" s="203">
        <v>7</v>
      </c>
      <c r="Q1129" s="284">
        <v>0</v>
      </c>
      <c r="R1129" s="284">
        <v>0</v>
      </c>
      <c r="S1129" s="284">
        <v>0</v>
      </c>
      <c r="T1129" s="284">
        <v>0</v>
      </c>
      <c r="U1129" s="284">
        <v>0</v>
      </c>
      <c r="V1129" s="284">
        <v>0</v>
      </c>
      <c r="W1129" s="284">
        <v>0</v>
      </c>
      <c r="X1129" s="284">
        <v>0</v>
      </c>
      <c r="Y1129" s="284">
        <v>0</v>
      </c>
      <c r="Z1129" s="284">
        <v>0</v>
      </c>
      <c r="AA1129" s="284">
        <v>0</v>
      </c>
      <c r="AB1129" s="284">
        <v>0</v>
      </c>
      <c r="AC1129" s="284">
        <v>0</v>
      </c>
      <c r="AD1129" s="284">
        <v>0</v>
      </c>
      <c r="AE1129" s="284">
        <v>1</v>
      </c>
      <c r="AF1129" s="284">
        <v>1</v>
      </c>
      <c r="AG1129" s="284">
        <v>0</v>
      </c>
      <c r="AH1129" s="284">
        <v>0</v>
      </c>
      <c r="AI1129" s="284">
        <v>18</v>
      </c>
      <c r="AJ1129" s="284">
        <v>0</v>
      </c>
      <c r="AK1129" s="284">
        <v>11</v>
      </c>
      <c r="AL1129" s="284">
        <v>0</v>
      </c>
      <c r="AM11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129" s="431">
        <f t="shared" si="342"/>
        <v>14.5</v>
      </c>
      <c r="AO1129" s="275">
        <f t="shared" si="343"/>
        <v>15</v>
      </c>
      <c r="AP1129" s="510">
        <f t="shared" si="344"/>
        <v>0</v>
      </c>
      <c r="AQ1129" s="2323">
        <f>+IF(L1129=1,1,0)*IF(VLOOKUP(G1129,Tab_odbory[],7,FALSE)=1,(+AG1129+AI1129+AK1129-T5studenti[[#This Row],[2024 pay]]-T5studenti[[#This Row],[2023 pay]]-T5studenti[[#This Row],[2022 pay]])*IF(J1129&gt;0,Ped,1)*IF(T5studenti[[#This Row],[level]]=2,0,1)*IF(T5studenti[[#This Row],[level]]=3,0,1)*IF(T5studenti[[#This Row],[som]]=7605,0,1))</f>
        <v>0</v>
      </c>
      <c r="AR1129" s="2326">
        <f>+IF(L1129=1,1,0)*IF(VLOOKUP(G1129,Tab_odbory[],7,FALSE)=-1,VLOOKUP(I1129,Tab_predmety[],4,FALSE),0)*(+AG1129+AI1129+AK1129-T5studenti[[#This Row],[2024 pay]]-T5studenti[[#This Row],[2023 pay]]-T5studenti[[#This Row],[2022 pay]])*IF(J1129&gt;0,Ped,1)*IF(T5studenti[[#This Row],[level]]=2,0,1)</f>
        <v>0</v>
      </c>
      <c r="AS1129" s="510">
        <f>+IF(L1129=1,1,0)*IF(T5studenti[[#This Row],[level]]=3,0,1)*IFERROR((VLOOKUP(C11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9" s="215">
        <f>+IF(L1129=1,1,0)*IF(VLOOKUP(G1129,Tab_odbory[],8,FALSE)=-1,VLOOKUP(I1129,Tab_predmety[],5,FALSE),VLOOKUP(G1129,Tab_odbory[],8,FALSE))*IF(AM1129&gt;=K_KAP,1,0)*AN1129</f>
        <v>0</v>
      </c>
      <c r="AU1129" s="203">
        <f t="shared" si="345"/>
        <v>14.5</v>
      </c>
      <c r="AV1129" s="203">
        <f>+T5studenti[[#This Row],[2024]]-T5studenti[[#This Row],[2024 pay]]</f>
        <v>11</v>
      </c>
      <c r="AW1129" s="203">
        <f>+T5studenti[[#This Row],[2023]]+T5studenti[[#This Row],[2022]]-T5studenti[[#This Row],[2022 pay]]-T5studenti[[#This Row],[2023 pay]]</f>
        <v>18</v>
      </c>
      <c r="AX11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29" s="329">
        <f t="shared" si="339"/>
        <v>1</v>
      </c>
      <c r="AZ1129" s="329">
        <f t="shared" si="346"/>
        <v>1</v>
      </c>
      <c r="BA1129" s="429">
        <f t="shared" si="347"/>
        <v>1</v>
      </c>
      <c r="BB1129" s="203">
        <f t="shared" si="348"/>
        <v>1</v>
      </c>
      <c r="BC11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5</v>
      </c>
      <c r="BE11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29" s="203">
        <f>+T5studenti[[#This Row],[PPS_lv1]]*T5studenti[[#This Row],[KO]]*T5studenti[[#This Row],[KAP]]</f>
        <v>0</v>
      </c>
      <c r="BG1129" s="203">
        <f>+T5studenti[[#This Row],[PPS_lv2]]*T5studenti[[#This Row],[KO]]*T5studenti[[#This Row],[KAP]]</f>
        <v>13.464285714285715</v>
      </c>
      <c r="BH1129" s="203">
        <f>+T5studenti[[#This Row],[PPS_lv3]]*T5studenti[[#This Row],[KO]]*T5studenti[[#This Row],[KAP]]</f>
        <v>0</v>
      </c>
      <c r="BI1129" s="1347">
        <f t="shared" si="349"/>
        <v>14.5</v>
      </c>
      <c r="BJ1129" s="203">
        <f t="shared" si="340"/>
        <v>14.5</v>
      </c>
      <c r="BK1129" s="203">
        <f t="shared" si="350"/>
        <v>13.464285714285715</v>
      </c>
      <c r="BL1129" s="1348">
        <f t="shared" si="351"/>
        <v>15</v>
      </c>
      <c r="BM1129" s="206">
        <f t="shared" si="352"/>
        <v>0</v>
      </c>
      <c r="BN1129" s="892" t="str">
        <f t="shared" si="353"/>
        <v>UK</v>
      </c>
      <c r="BO1129" s="203">
        <f t="shared" si="354"/>
        <v>10.214285714285715</v>
      </c>
      <c r="BP1129" s="203">
        <f t="shared" si="355"/>
        <v>0.5</v>
      </c>
      <c r="BQ1129" s="203">
        <f t="shared" si="356"/>
        <v>14.5</v>
      </c>
      <c r="BR1129" s="203">
        <f t="shared" si="357"/>
        <v>15</v>
      </c>
      <c r="BS1129" s="203" t="str">
        <f>+LEFT(T5studenti[[#This Row],[SO1]],4)</f>
        <v>7320</v>
      </c>
    </row>
    <row r="1130" spans="1:71" ht="14.45" hidden="1" customHeight="1">
      <c r="A1130">
        <v>701000000</v>
      </c>
      <c r="B1130">
        <v>701030000</v>
      </c>
      <c r="C1130">
        <v>17588</v>
      </c>
      <c r="D1130" s="203" t="s">
        <v>184</v>
      </c>
      <c r="E1130" s="203" t="s">
        <v>308</v>
      </c>
      <c r="F1130" s="203" t="s">
        <v>680</v>
      </c>
      <c r="G1130" s="203" t="s">
        <v>398</v>
      </c>
      <c r="H1130" s="203">
        <v>0</v>
      </c>
      <c r="I1130" s="203">
        <v>0</v>
      </c>
      <c r="J1130" s="203">
        <v>0</v>
      </c>
      <c r="K1130" s="926" t="s">
        <v>1291</v>
      </c>
      <c r="L1130" s="203">
        <v>1</v>
      </c>
      <c r="M1130" s="203">
        <v>2</v>
      </c>
      <c r="N1130" s="203">
        <f t="shared" si="341"/>
        <v>2</v>
      </c>
      <c r="O1130" s="203">
        <v>7</v>
      </c>
      <c r="P1130" s="203">
        <v>7</v>
      </c>
      <c r="Q1130" s="284">
        <v>0</v>
      </c>
      <c r="R1130" s="284">
        <v>0</v>
      </c>
      <c r="S1130" s="284">
        <v>0</v>
      </c>
      <c r="T1130" s="284">
        <v>0</v>
      </c>
      <c r="U1130" s="284">
        <v>0</v>
      </c>
      <c r="V1130" s="284">
        <v>0</v>
      </c>
      <c r="W1130" s="284">
        <v>0</v>
      </c>
      <c r="X1130" s="284">
        <v>0</v>
      </c>
      <c r="Y1130" s="284">
        <v>0</v>
      </c>
      <c r="Z1130" s="284">
        <v>0</v>
      </c>
      <c r="AA1130" s="284">
        <v>0</v>
      </c>
      <c r="AB1130" s="284">
        <v>0</v>
      </c>
      <c r="AC1130" s="284">
        <v>0</v>
      </c>
      <c r="AD1130" s="284">
        <v>0</v>
      </c>
      <c r="AE1130" s="284">
        <v>1</v>
      </c>
      <c r="AF1130" s="284">
        <v>1</v>
      </c>
      <c r="AG1130" s="284">
        <v>1</v>
      </c>
      <c r="AH1130" s="284">
        <v>0</v>
      </c>
      <c r="AI1130" s="284">
        <v>6</v>
      </c>
      <c r="AJ1130" s="284">
        <v>0</v>
      </c>
      <c r="AK1130" s="284">
        <v>8</v>
      </c>
      <c r="AL1130" s="284">
        <v>0</v>
      </c>
      <c r="AM11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0" s="431">
        <f t="shared" si="342"/>
        <v>15</v>
      </c>
      <c r="AO1130" s="275">
        <f t="shared" si="343"/>
        <v>16</v>
      </c>
      <c r="AP1130" s="510">
        <f t="shared" si="344"/>
        <v>0</v>
      </c>
      <c r="AQ1130" s="2323">
        <f>+IF(L1130=1,1,0)*IF(VLOOKUP(G1130,Tab_odbory[],7,FALSE)=1,(+AG1130+AI1130+AK1130-T5studenti[[#This Row],[2024 pay]]-T5studenti[[#This Row],[2023 pay]]-T5studenti[[#This Row],[2022 pay]])*IF(J1130&gt;0,Ped,1)*IF(T5studenti[[#This Row],[level]]=2,0,1)*IF(T5studenti[[#This Row],[level]]=3,0,1)*IF(T5studenti[[#This Row],[som]]=7605,0,1))</f>
        <v>0</v>
      </c>
      <c r="AR1130" s="2326">
        <f>+IF(L1130=1,1,0)*IF(VLOOKUP(G1130,Tab_odbory[],7,FALSE)=-1,VLOOKUP(I1130,Tab_predmety[],4,FALSE),0)*(+AG1130+AI1130+AK1130-T5studenti[[#This Row],[2024 pay]]-T5studenti[[#This Row],[2023 pay]]-T5studenti[[#This Row],[2022 pay]])*IF(J1130&gt;0,Ped,1)*IF(T5studenti[[#This Row],[level]]=2,0,1)</f>
        <v>0</v>
      </c>
      <c r="AS1130" s="510">
        <f>+IF(L1130=1,1,0)*IF(T5studenti[[#This Row],[level]]=3,0,1)*IFERROR((VLOOKUP(C11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0" s="215">
        <f>+IF(L1130=1,1,0)*IF(VLOOKUP(G1130,Tab_odbory[],8,FALSE)=-1,VLOOKUP(I1130,Tab_predmety[],5,FALSE),VLOOKUP(G1130,Tab_odbory[],8,FALSE))*IF(AM1130&gt;=K_KAP,1,0)*AN1130</f>
        <v>0</v>
      </c>
      <c r="AU1130" s="203">
        <f t="shared" si="345"/>
        <v>15</v>
      </c>
      <c r="AV1130" s="203">
        <f>+T5studenti[[#This Row],[2024]]-T5studenti[[#This Row],[2024 pay]]</f>
        <v>8</v>
      </c>
      <c r="AW1130" s="203">
        <f>+T5studenti[[#This Row],[2023]]+T5studenti[[#This Row],[2022]]-T5studenti[[#This Row],[2022 pay]]-T5studenti[[#This Row],[2023 pay]]</f>
        <v>7</v>
      </c>
      <c r="AX11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0" s="329">
        <f t="shared" si="339"/>
        <v>1</v>
      </c>
      <c r="AZ1130" s="329">
        <f t="shared" si="346"/>
        <v>1</v>
      </c>
      <c r="BA1130" s="429">
        <f t="shared" si="347"/>
        <v>1</v>
      </c>
      <c r="BB1130" s="203">
        <f t="shared" si="348"/>
        <v>1</v>
      </c>
      <c r="BC11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E11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0" s="203">
        <f>+T5studenti[[#This Row],[PPS_lv1]]*T5studenti[[#This Row],[KO]]*T5studenti[[#This Row],[KAP]]</f>
        <v>0</v>
      </c>
      <c r="BG1130" s="203">
        <f>+T5studenti[[#This Row],[PPS_lv2]]*T5studenti[[#This Row],[KO]]*T5studenti[[#This Row],[KAP]]</f>
        <v>15</v>
      </c>
      <c r="BH1130" s="203">
        <f>+T5studenti[[#This Row],[PPS_lv3]]*T5studenti[[#This Row],[KO]]*T5studenti[[#This Row],[KAP]]</f>
        <v>0</v>
      </c>
      <c r="BI1130" s="1347">
        <f t="shared" si="349"/>
        <v>15</v>
      </c>
      <c r="BJ1130" s="203">
        <f t="shared" si="340"/>
        <v>15</v>
      </c>
      <c r="BK1130" s="203">
        <f t="shared" si="350"/>
        <v>15</v>
      </c>
      <c r="BL1130" s="1348">
        <f t="shared" si="351"/>
        <v>16</v>
      </c>
      <c r="BM1130" s="206">
        <f t="shared" si="352"/>
        <v>0</v>
      </c>
      <c r="BN1130" s="892" t="str">
        <f t="shared" si="353"/>
        <v>UK</v>
      </c>
      <c r="BO1130" s="203">
        <f t="shared" si="354"/>
        <v>8</v>
      </c>
      <c r="BP1130" s="203">
        <f t="shared" si="355"/>
        <v>1</v>
      </c>
      <c r="BQ1130" s="203">
        <f t="shared" si="356"/>
        <v>15</v>
      </c>
      <c r="BR1130" s="203">
        <f t="shared" si="357"/>
        <v>16</v>
      </c>
      <c r="BS1130" s="203" t="str">
        <f>+LEFT(T5studenti[[#This Row],[SO1]],4)</f>
        <v>7320</v>
      </c>
    </row>
    <row r="1131" spans="1:71" ht="14.45" hidden="1" customHeight="1">
      <c r="A1131">
        <v>701000000</v>
      </c>
      <c r="B1131">
        <v>701030000</v>
      </c>
      <c r="C1131">
        <v>100466</v>
      </c>
      <c r="D1131" s="203" t="s">
        <v>184</v>
      </c>
      <c r="E1131" s="203" t="s">
        <v>308</v>
      </c>
      <c r="F1131" s="203" t="s">
        <v>782</v>
      </c>
      <c r="G1131" s="203" t="s">
        <v>398</v>
      </c>
      <c r="H1131" s="203">
        <v>0</v>
      </c>
      <c r="I1131" s="203">
        <v>0</v>
      </c>
      <c r="J1131" s="203">
        <v>2</v>
      </c>
      <c r="K1131" s="926" t="s">
        <v>1291</v>
      </c>
      <c r="L1131" s="203">
        <v>1</v>
      </c>
      <c r="M1131" s="203">
        <v>2</v>
      </c>
      <c r="N1131" s="203">
        <f t="shared" si="341"/>
        <v>2</v>
      </c>
      <c r="O1131" s="203">
        <v>7</v>
      </c>
      <c r="P1131" s="203">
        <v>7</v>
      </c>
      <c r="Q1131" s="284">
        <v>0</v>
      </c>
      <c r="R1131" s="284">
        <v>0</v>
      </c>
      <c r="S1131" s="284">
        <v>0</v>
      </c>
      <c r="T1131" s="284">
        <v>0</v>
      </c>
      <c r="U1131" s="284">
        <v>0</v>
      </c>
      <c r="V1131" s="284">
        <v>0</v>
      </c>
      <c r="W1131" s="284">
        <v>0</v>
      </c>
      <c r="X1131" s="284">
        <v>0</v>
      </c>
      <c r="Y1131" s="284">
        <v>0</v>
      </c>
      <c r="Z1131" s="284">
        <v>0</v>
      </c>
      <c r="AA1131" s="284">
        <v>0</v>
      </c>
      <c r="AB1131" s="284">
        <v>0</v>
      </c>
      <c r="AC1131" s="284">
        <v>0</v>
      </c>
      <c r="AD1131" s="284">
        <v>0</v>
      </c>
      <c r="AE1131" s="284">
        <v>1</v>
      </c>
      <c r="AF1131" s="284">
        <v>1</v>
      </c>
      <c r="AG1131" s="284">
        <v>0</v>
      </c>
      <c r="AH1131" s="284">
        <v>0</v>
      </c>
      <c r="AI1131" s="284">
        <v>7</v>
      </c>
      <c r="AJ1131" s="284">
        <v>0</v>
      </c>
      <c r="AK1131" s="284">
        <v>1</v>
      </c>
      <c r="AL1131" s="284">
        <v>0</v>
      </c>
      <c r="AM11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1" s="431">
        <f t="shared" si="342"/>
        <v>4</v>
      </c>
      <c r="AO1131" s="275">
        <f t="shared" si="343"/>
        <v>4.5</v>
      </c>
      <c r="AP1131" s="510">
        <f t="shared" si="344"/>
        <v>0</v>
      </c>
      <c r="AQ1131" s="2323">
        <f>+IF(L1131=1,1,0)*IF(VLOOKUP(G1131,Tab_odbory[],7,FALSE)=1,(+AG1131+AI1131+AK1131-T5studenti[[#This Row],[2024 pay]]-T5studenti[[#This Row],[2023 pay]]-T5studenti[[#This Row],[2022 pay]])*IF(J1131&gt;0,Ped,1)*IF(T5studenti[[#This Row],[level]]=2,0,1)*IF(T5studenti[[#This Row],[level]]=3,0,1)*IF(T5studenti[[#This Row],[som]]=7605,0,1))</f>
        <v>0</v>
      </c>
      <c r="AR1131" s="2326">
        <f>+IF(L1131=1,1,0)*IF(VLOOKUP(G1131,Tab_odbory[],7,FALSE)=-1,VLOOKUP(I1131,Tab_predmety[],4,FALSE),0)*(+AG1131+AI1131+AK1131-T5studenti[[#This Row],[2024 pay]]-T5studenti[[#This Row],[2023 pay]]-T5studenti[[#This Row],[2022 pay]])*IF(J1131&gt;0,Ped,1)*IF(T5studenti[[#This Row],[level]]=2,0,1)</f>
        <v>0</v>
      </c>
      <c r="AS1131" s="510">
        <f>+IF(L1131=1,1,0)*IF(T5studenti[[#This Row],[level]]=3,0,1)*IFERROR((VLOOKUP(C11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1" s="215">
        <f>+IF(L1131=1,1,0)*IF(VLOOKUP(G1131,Tab_odbory[],8,FALSE)=-1,VLOOKUP(I1131,Tab_predmety[],5,FALSE),VLOOKUP(G1131,Tab_odbory[],8,FALSE))*IF(AM1131&gt;=K_KAP,1,0)*AN1131</f>
        <v>0</v>
      </c>
      <c r="AU1131" s="203">
        <f t="shared" si="345"/>
        <v>4</v>
      </c>
      <c r="AV1131" s="203">
        <f>+T5studenti[[#This Row],[2024]]-T5studenti[[#This Row],[2024 pay]]</f>
        <v>1</v>
      </c>
      <c r="AW1131" s="203">
        <f>+T5studenti[[#This Row],[2023]]+T5studenti[[#This Row],[2022]]-T5studenti[[#This Row],[2022 pay]]-T5studenti[[#This Row],[2023 pay]]</f>
        <v>7</v>
      </c>
      <c r="AX11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1" s="329">
        <f t="shared" si="339"/>
        <v>1</v>
      </c>
      <c r="AZ1131" s="329">
        <f t="shared" si="346"/>
        <v>1</v>
      </c>
      <c r="BA1131" s="429">
        <f t="shared" si="347"/>
        <v>1</v>
      </c>
      <c r="BB1131" s="203">
        <f t="shared" si="348"/>
        <v>1</v>
      </c>
      <c r="BC11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11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1" s="203">
        <f>+T5studenti[[#This Row],[PPS_lv1]]*T5studenti[[#This Row],[KO]]*T5studenti[[#This Row],[KAP]]</f>
        <v>0</v>
      </c>
      <c r="BG1131" s="203">
        <f>+T5studenti[[#This Row],[PPS_lv2]]*T5studenti[[#This Row],[KO]]*T5studenti[[#This Row],[KAP]]</f>
        <v>4</v>
      </c>
      <c r="BH1131" s="203">
        <f>+T5studenti[[#This Row],[PPS_lv3]]*T5studenti[[#This Row],[KO]]*T5studenti[[#This Row],[KAP]]</f>
        <v>0</v>
      </c>
      <c r="BI1131" s="1347">
        <f t="shared" si="349"/>
        <v>4</v>
      </c>
      <c r="BJ1131" s="203">
        <f t="shared" si="340"/>
        <v>4</v>
      </c>
      <c r="BK1131" s="203">
        <f t="shared" si="350"/>
        <v>4</v>
      </c>
      <c r="BL1131" s="1348">
        <f t="shared" si="351"/>
        <v>4.5</v>
      </c>
      <c r="BM1131" s="206">
        <f t="shared" si="352"/>
        <v>0</v>
      </c>
      <c r="BN1131" s="892" t="str">
        <f t="shared" si="353"/>
        <v>UK</v>
      </c>
      <c r="BO1131" s="203">
        <f t="shared" si="354"/>
        <v>1</v>
      </c>
      <c r="BP1131" s="203">
        <f t="shared" si="355"/>
        <v>0.5</v>
      </c>
      <c r="BQ1131" s="203">
        <f t="shared" si="356"/>
        <v>4</v>
      </c>
      <c r="BR1131" s="203">
        <f t="shared" si="357"/>
        <v>4.5</v>
      </c>
      <c r="BS1131" s="203" t="str">
        <f>+LEFT(T5studenti[[#This Row],[SO1]],4)</f>
        <v>7320</v>
      </c>
    </row>
    <row r="1132" spans="1:71" ht="14.45" hidden="1" customHeight="1">
      <c r="A1132">
        <v>701000000</v>
      </c>
      <c r="B1132">
        <v>701030000</v>
      </c>
      <c r="C1132">
        <v>30070</v>
      </c>
      <c r="D1132" s="203" t="s">
        <v>184</v>
      </c>
      <c r="E1132" s="203" t="s">
        <v>308</v>
      </c>
      <c r="F1132" s="203" t="s">
        <v>404</v>
      </c>
      <c r="G1132" s="203" t="s">
        <v>398</v>
      </c>
      <c r="H1132" s="203">
        <v>0</v>
      </c>
      <c r="I1132" s="203">
        <v>0</v>
      </c>
      <c r="J1132" s="203">
        <v>2</v>
      </c>
      <c r="K1132" s="926" t="s">
        <v>1291</v>
      </c>
      <c r="L1132" s="203">
        <v>1</v>
      </c>
      <c r="M1132" s="203">
        <v>2</v>
      </c>
      <c r="N1132" s="203">
        <f t="shared" si="341"/>
        <v>2</v>
      </c>
      <c r="O1132" s="203">
        <v>7</v>
      </c>
      <c r="P1132" s="203">
        <v>7</v>
      </c>
      <c r="Q1132" s="284">
        <v>0</v>
      </c>
      <c r="R1132" s="284">
        <v>0</v>
      </c>
      <c r="S1132" s="284">
        <v>0</v>
      </c>
      <c r="T1132" s="284">
        <v>0</v>
      </c>
      <c r="U1132" s="284">
        <v>0</v>
      </c>
      <c r="V1132" s="284">
        <v>0</v>
      </c>
      <c r="W1132" s="284">
        <v>0</v>
      </c>
      <c r="X1132" s="284">
        <v>0</v>
      </c>
      <c r="Y1132" s="284">
        <v>0</v>
      </c>
      <c r="Z1132" s="284">
        <v>0</v>
      </c>
      <c r="AA1132" s="284">
        <v>0</v>
      </c>
      <c r="AB1132" s="284">
        <v>0</v>
      </c>
      <c r="AC1132" s="284">
        <v>0</v>
      </c>
      <c r="AD1132" s="284">
        <v>0</v>
      </c>
      <c r="AE1132" s="284">
        <v>1</v>
      </c>
      <c r="AF1132" s="284">
        <v>1</v>
      </c>
      <c r="AG1132" s="284">
        <v>7</v>
      </c>
      <c r="AH1132" s="284">
        <v>1</v>
      </c>
      <c r="AI1132" s="284">
        <v>15</v>
      </c>
      <c r="AJ1132" s="284">
        <v>0</v>
      </c>
      <c r="AK1132" s="284">
        <v>15</v>
      </c>
      <c r="AL1132" s="284">
        <v>0</v>
      </c>
      <c r="AM113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132" s="732">
        <f t="shared" si="342"/>
        <v>18</v>
      </c>
      <c r="AO1132" s="275">
        <f t="shared" si="343"/>
        <v>19</v>
      </c>
      <c r="AP1132" s="510">
        <f t="shared" si="344"/>
        <v>0</v>
      </c>
      <c r="AQ1132" s="2323">
        <f>+IF(L1132=1,1,0)*IF(VLOOKUP(G1132,Tab_odbory[],7,FALSE)=1,(+AG1132+AI1132+AK1132-T5studenti[[#This Row],[2024 pay]]-T5studenti[[#This Row],[2023 pay]]-T5studenti[[#This Row],[2022 pay]])*IF(J1132&gt;0,Ped,1)*IF(T5studenti[[#This Row],[level]]=2,0,1)*IF(T5studenti[[#This Row],[level]]=3,0,1)*IF(T5studenti[[#This Row],[som]]=7605,0,1))</f>
        <v>0</v>
      </c>
      <c r="AR1132" s="2326">
        <f>+IF(L1132=1,1,0)*IF(VLOOKUP(G1132,Tab_odbory[],7,FALSE)=-1,VLOOKUP(I1132,Tab_predmety[],4,FALSE),0)*(+AG1132+AI1132+AK1132-T5studenti[[#This Row],[2024 pay]]-T5studenti[[#This Row],[2023 pay]]-T5studenti[[#This Row],[2022 pay]])*IF(J1132&gt;0,Ped,1)*IF(T5studenti[[#This Row],[level]]=2,0,1)</f>
        <v>0</v>
      </c>
      <c r="AS1132" s="510">
        <f>+IF(L1132=1,1,0)*IF(T5studenti[[#This Row],[level]]=3,0,1)*IFERROR((VLOOKUP(C11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2" s="215">
        <f>+IF(L1132=1,1,0)*IF(VLOOKUP(G1132,Tab_odbory[],8,FALSE)=-1,VLOOKUP(I1132,Tab_predmety[],5,FALSE),VLOOKUP(G1132,Tab_odbory[],8,FALSE))*IF(AM1132&gt;=K_KAP,1,0)*AN1132</f>
        <v>0</v>
      </c>
      <c r="AU1132" s="203">
        <f t="shared" si="345"/>
        <v>18</v>
      </c>
      <c r="AV1132" s="203">
        <f>+T5studenti[[#This Row],[2024]]-T5studenti[[#This Row],[2024 pay]]</f>
        <v>15</v>
      </c>
      <c r="AW1132" s="203">
        <f>+T5studenti[[#This Row],[2023]]+T5studenti[[#This Row],[2022]]-T5studenti[[#This Row],[2022 pay]]-T5studenti[[#This Row],[2023 pay]]</f>
        <v>21</v>
      </c>
      <c r="AX11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2" s="329">
        <f t="shared" si="339"/>
        <v>1</v>
      </c>
      <c r="AZ1132" s="329">
        <f t="shared" si="346"/>
        <v>1</v>
      </c>
      <c r="BA1132" s="429">
        <f t="shared" si="347"/>
        <v>1</v>
      </c>
      <c r="BB1132" s="203">
        <f t="shared" si="348"/>
        <v>1</v>
      </c>
      <c r="BC11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11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2" s="203">
        <f>+T5studenti[[#This Row],[PPS_lv1]]*T5studenti[[#This Row],[KO]]*T5studenti[[#This Row],[KAP]]</f>
        <v>0</v>
      </c>
      <c r="BG1132" s="203">
        <f>+T5studenti[[#This Row],[PPS_lv2]]*T5studenti[[#This Row],[KO]]*T5studenti[[#This Row],[KAP]]</f>
        <v>16.615384615384617</v>
      </c>
      <c r="BH1132" s="203">
        <f>+T5studenti[[#This Row],[PPS_lv3]]*T5studenti[[#This Row],[KO]]*T5studenti[[#This Row],[KAP]]</f>
        <v>0</v>
      </c>
      <c r="BI1132" s="841">
        <f t="shared" si="349"/>
        <v>18</v>
      </c>
      <c r="BJ1132" s="203">
        <f t="shared" si="340"/>
        <v>18</v>
      </c>
      <c r="BK1132" s="203">
        <f t="shared" si="350"/>
        <v>16.615384615384617</v>
      </c>
      <c r="BL1132" s="842">
        <f t="shared" si="351"/>
        <v>19</v>
      </c>
      <c r="BM1132" s="206">
        <f t="shared" si="352"/>
        <v>0</v>
      </c>
      <c r="BN1132" s="892" t="str">
        <f t="shared" si="353"/>
        <v>UK</v>
      </c>
      <c r="BO1132" s="203">
        <f t="shared" si="354"/>
        <v>13.846153846153847</v>
      </c>
      <c r="BP1132" s="203">
        <f t="shared" si="355"/>
        <v>1</v>
      </c>
      <c r="BQ1132" s="203">
        <f t="shared" si="356"/>
        <v>18</v>
      </c>
      <c r="BR1132" s="203">
        <f t="shared" si="357"/>
        <v>19</v>
      </c>
      <c r="BS1132" s="203" t="str">
        <f>+LEFT(T5studenti[[#This Row],[SO1]],4)</f>
        <v>7320</v>
      </c>
    </row>
    <row r="1133" spans="1:71" ht="14.45" hidden="1" customHeight="1">
      <c r="A1133">
        <v>701000000</v>
      </c>
      <c r="B1133">
        <v>701030000</v>
      </c>
      <c r="C1133">
        <v>17574</v>
      </c>
      <c r="D1133" s="203" t="s">
        <v>184</v>
      </c>
      <c r="E1133" s="203" t="s">
        <v>308</v>
      </c>
      <c r="F1133" s="203" t="s">
        <v>382</v>
      </c>
      <c r="G1133" s="203" t="s">
        <v>383</v>
      </c>
      <c r="H1133" s="203">
        <v>0</v>
      </c>
      <c r="I1133" s="203">
        <v>0</v>
      </c>
      <c r="J1133" s="203">
        <v>0</v>
      </c>
      <c r="K1133" s="926" t="s">
        <v>1291</v>
      </c>
      <c r="L1133" s="203">
        <v>1</v>
      </c>
      <c r="M1133" s="203">
        <v>2</v>
      </c>
      <c r="N1133" s="203">
        <f t="shared" si="341"/>
        <v>2</v>
      </c>
      <c r="O1133" s="203">
        <v>7</v>
      </c>
      <c r="P1133" s="203">
        <v>7</v>
      </c>
      <c r="Q1133" s="284">
        <v>0</v>
      </c>
      <c r="R1133" s="284">
        <v>0</v>
      </c>
      <c r="S1133" s="284">
        <v>0</v>
      </c>
      <c r="T1133" s="284">
        <v>0</v>
      </c>
      <c r="U1133" s="284">
        <v>0</v>
      </c>
      <c r="V1133" s="284">
        <v>0</v>
      </c>
      <c r="W1133" s="284">
        <v>0</v>
      </c>
      <c r="X1133" s="284">
        <v>0</v>
      </c>
      <c r="Y1133" s="284">
        <v>0</v>
      </c>
      <c r="Z1133" s="284">
        <v>0</v>
      </c>
      <c r="AA1133" s="284">
        <v>0</v>
      </c>
      <c r="AB1133" s="284">
        <v>0</v>
      </c>
      <c r="AC1133" s="284">
        <v>0</v>
      </c>
      <c r="AD1133" s="284">
        <v>0</v>
      </c>
      <c r="AE1133" s="284">
        <v>2</v>
      </c>
      <c r="AF1133" s="284">
        <v>2</v>
      </c>
      <c r="AG1133" s="284">
        <v>6</v>
      </c>
      <c r="AH1133" s="284">
        <v>6</v>
      </c>
      <c r="AI1133" s="284">
        <v>33</v>
      </c>
      <c r="AJ1133" s="284">
        <v>2</v>
      </c>
      <c r="AK1133" s="284">
        <v>27</v>
      </c>
      <c r="AL1133" s="284">
        <v>0</v>
      </c>
      <c r="AM11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3" s="431">
        <f t="shared" si="342"/>
        <v>58</v>
      </c>
      <c r="AO1133" s="275">
        <f t="shared" si="343"/>
        <v>68</v>
      </c>
      <c r="AP1133" s="510">
        <f t="shared" si="344"/>
        <v>0</v>
      </c>
      <c r="AQ1133" s="2323">
        <f>+IF(L1133=1,1,0)*IF(VLOOKUP(G1133,Tab_odbory[],7,FALSE)=1,(+AG1133+AI1133+AK1133-T5studenti[[#This Row],[2024 pay]]-T5studenti[[#This Row],[2023 pay]]-T5studenti[[#This Row],[2022 pay]])*IF(J1133&gt;0,Ped,1)*IF(T5studenti[[#This Row],[level]]=2,0,1)*IF(T5studenti[[#This Row],[level]]=3,0,1)*IF(T5studenti[[#This Row],[som]]=7605,0,1))</f>
        <v>0</v>
      </c>
      <c r="AR1133" s="2326">
        <f>+IF(L1133=1,1,0)*IF(VLOOKUP(G1133,Tab_odbory[],7,FALSE)=-1,VLOOKUP(I1133,Tab_predmety[],4,FALSE),0)*(+AG1133+AI1133+AK1133-T5studenti[[#This Row],[2024 pay]]-T5studenti[[#This Row],[2023 pay]]-T5studenti[[#This Row],[2022 pay]])*IF(J1133&gt;0,Ped,1)*IF(T5studenti[[#This Row],[level]]=2,0,1)</f>
        <v>0</v>
      </c>
      <c r="AS1133" s="510">
        <f>+IF(L1133=1,1,0)*IF(T5studenti[[#This Row],[level]]=3,0,1)*IFERROR((VLOOKUP(C11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3" s="215">
        <f>+IF(L1133=1,1,0)*IF(VLOOKUP(G1133,Tab_odbory[],8,FALSE)=-1,VLOOKUP(I1133,Tab_predmety[],5,FALSE),VLOOKUP(G1133,Tab_odbory[],8,FALSE))*IF(AM1133&gt;=K_KAP,1,0)*AN1133</f>
        <v>0</v>
      </c>
      <c r="AU1133" s="203">
        <f t="shared" si="345"/>
        <v>58</v>
      </c>
      <c r="AV1133" s="203">
        <f>+T5studenti[[#This Row],[2024]]-T5studenti[[#This Row],[2024 pay]]</f>
        <v>27</v>
      </c>
      <c r="AW1133" s="203">
        <f>+T5studenti[[#This Row],[2023]]+T5studenti[[#This Row],[2022]]-T5studenti[[#This Row],[2022 pay]]-T5studenti[[#This Row],[2023 pay]]</f>
        <v>31</v>
      </c>
      <c r="AX11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3" s="329">
        <f t="shared" si="339"/>
        <v>1</v>
      </c>
      <c r="AZ1133" s="329">
        <f t="shared" si="346"/>
        <v>1</v>
      </c>
      <c r="BA1133" s="429">
        <f t="shared" si="347"/>
        <v>1</v>
      </c>
      <c r="BB1133" s="203">
        <f t="shared" si="348"/>
        <v>1</v>
      </c>
      <c r="BC11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</v>
      </c>
      <c r="BE11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3" s="203">
        <f>+T5studenti[[#This Row],[PPS_lv1]]*T5studenti[[#This Row],[KO]]*T5studenti[[#This Row],[KAP]]</f>
        <v>0</v>
      </c>
      <c r="BG1133" s="203">
        <f>+T5studenti[[#This Row],[PPS_lv2]]*T5studenti[[#This Row],[KO]]*T5studenti[[#This Row],[KAP]]</f>
        <v>58</v>
      </c>
      <c r="BH1133" s="203">
        <f>+T5studenti[[#This Row],[PPS_lv3]]*T5studenti[[#This Row],[KO]]*T5studenti[[#This Row],[KAP]]</f>
        <v>0</v>
      </c>
      <c r="BI1133" s="1347">
        <f t="shared" si="349"/>
        <v>58</v>
      </c>
      <c r="BJ1133" s="203">
        <f t="shared" si="340"/>
        <v>58</v>
      </c>
      <c r="BK1133" s="203">
        <f t="shared" si="350"/>
        <v>58</v>
      </c>
      <c r="BL1133" s="1348">
        <f t="shared" si="351"/>
        <v>68</v>
      </c>
      <c r="BM1133" s="206">
        <f t="shared" si="352"/>
        <v>0</v>
      </c>
      <c r="BN1133" s="892" t="str">
        <f t="shared" si="353"/>
        <v>UK</v>
      </c>
      <c r="BO1133" s="203">
        <f t="shared" si="354"/>
        <v>27</v>
      </c>
      <c r="BP1133" s="203">
        <f t="shared" si="355"/>
        <v>10</v>
      </c>
      <c r="BQ1133" s="203">
        <f t="shared" si="356"/>
        <v>58</v>
      </c>
      <c r="BR1133" s="203">
        <f t="shared" si="357"/>
        <v>68</v>
      </c>
      <c r="BS1133" s="203" t="str">
        <f>+LEFT(T5studenti[[#This Row],[SO1]],4)</f>
        <v>7205</v>
      </c>
    </row>
    <row r="1134" spans="1:71" ht="14.45" hidden="1" customHeight="1">
      <c r="A1134">
        <v>701000000</v>
      </c>
      <c r="B1134">
        <v>701030000</v>
      </c>
      <c r="C1134">
        <v>17622</v>
      </c>
      <c r="D1134" s="203" t="s">
        <v>184</v>
      </c>
      <c r="E1134" s="203" t="s">
        <v>308</v>
      </c>
      <c r="F1134" s="203" t="s">
        <v>411</v>
      </c>
      <c r="G1134" s="203" t="s">
        <v>383</v>
      </c>
      <c r="H1134" s="203">
        <v>0</v>
      </c>
      <c r="I1134" s="203">
        <v>0</v>
      </c>
      <c r="J1134" s="203">
        <v>0</v>
      </c>
      <c r="K1134" s="926" t="s">
        <v>1291</v>
      </c>
      <c r="L1134" s="203">
        <v>1</v>
      </c>
      <c r="M1134" s="203">
        <v>2</v>
      </c>
      <c r="N1134" s="203">
        <f t="shared" si="341"/>
        <v>2</v>
      </c>
      <c r="O1134" s="203">
        <v>7</v>
      </c>
      <c r="P1134" s="203">
        <v>7</v>
      </c>
      <c r="Q1134" s="284">
        <v>0</v>
      </c>
      <c r="R1134" s="284">
        <v>0</v>
      </c>
      <c r="S1134" s="284">
        <v>0</v>
      </c>
      <c r="T1134" s="284">
        <v>0</v>
      </c>
      <c r="U1134" s="284">
        <v>0</v>
      </c>
      <c r="V1134" s="284">
        <v>0</v>
      </c>
      <c r="W1134" s="284">
        <v>0</v>
      </c>
      <c r="X1134" s="284">
        <v>0</v>
      </c>
      <c r="Y1134" s="284">
        <v>0</v>
      </c>
      <c r="Z1134" s="284">
        <v>0</v>
      </c>
      <c r="AA1134" s="284">
        <v>0</v>
      </c>
      <c r="AB1134" s="284">
        <v>0</v>
      </c>
      <c r="AC1134" s="284">
        <v>0</v>
      </c>
      <c r="AD1134" s="284">
        <v>0</v>
      </c>
      <c r="AE1134" s="284">
        <v>2</v>
      </c>
      <c r="AF1134" s="284">
        <v>2</v>
      </c>
      <c r="AG1134" s="284">
        <v>3</v>
      </c>
      <c r="AH1134" s="284">
        <v>3</v>
      </c>
      <c r="AI1134" s="284">
        <v>25</v>
      </c>
      <c r="AJ1134" s="284">
        <v>0</v>
      </c>
      <c r="AK1134" s="284">
        <v>27</v>
      </c>
      <c r="AL1134" s="284">
        <v>0</v>
      </c>
      <c r="AM11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4" s="431">
        <f t="shared" si="342"/>
        <v>52</v>
      </c>
      <c r="AO1134" s="275">
        <f t="shared" si="343"/>
        <v>57</v>
      </c>
      <c r="AP1134" s="510">
        <f t="shared" si="344"/>
        <v>0</v>
      </c>
      <c r="AQ1134" s="2323">
        <f>+IF(L1134=1,1,0)*IF(VLOOKUP(G1134,Tab_odbory[],7,FALSE)=1,(+AG1134+AI1134+AK1134-T5studenti[[#This Row],[2024 pay]]-T5studenti[[#This Row],[2023 pay]]-T5studenti[[#This Row],[2022 pay]])*IF(J1134&gt;0,Ped,1)*IF(T5studenti[[#This Row],[level]]=2,0,1)*IF(T5studenti[[#This Row],[level]]=3,0,1)*IF(T5studenti[[#This Row],[som]]=7605,0,1))</f>
        <v>0</v>
      </c>
      <c r="AR1134" s="2326">
        <f>+IF(L1134=1,1,0)*IF(VLOOKUP(G1134,Tab_odbory[],7,FALSE)=-1,VLOOKUP(I1134,Tab_predmety[],4,FALSE),0)*(+AG1134+AI1134+AK1134-T5studenti[[#This Row],[2024 pay]]-T5studenti[[#This Row],[2023 pay]]-T5studenti[[#This Row],[2022 pay]])*IF(J1134&gt;0,Ped,1)*IF(T5studenti[[#This Row],[level]]=2,0,1)</f>
        <v>0</v>
      </c>
      <c r="AS1134" s="510">
        <f>+IF(L1134=1,1,0)*IF(T5studenti[[#This Row],[level]]=3,0,1)*IFERROR((VLOOKUP(C11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4" s="215">
        <f>+IF(L1134=1,1,0)*IF(VLOOKUP(G1134,Tab_odbory[],8,FALSE)=-1,VLOOKUP(I1134,Tab_predmety[],5,FALSE),VLOOKUP(G1134,Tab_odbory[],8,FALSE))*IF(AM1134&gt;=K_KAP,1,0)*AN1134</f>
        <v>0</v>
      </c>
      <c r="AU1134" s="203">
        <f t="shared" si="345"/>
        <v>52</v>
      </c>
      <c r="AV1134" s="203">
        <f>+T5studenti[[#This Row],[2024]]-T5studenti[[#This Row],[2024 pay]]</f>
        <v>27</v>
      </c>
      <c r="AW1134" s="203">
        <f>+T5studenti[[#This Row],[2023]]+T5studenti[[#This Row],[2022]]-T5studenti[[#This Row],[2022 pay]]-T5studenti[[#This Row],[2023 pay]]</f>
        <v>25</v>
      </c>
      <c r="AX11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4" s="329">
        <f t="shared" si="339"/>
        <v>1</v>
      </c>
      <c r="AZ1134" s="329">
        <f t="shared" si="346"/>
        <v>1</v>
      </c>
      <c r="BA1134" s="429">
        <f t="shared" si="347"/>
        <v>1</v>
      </c>
      <c r="BB1134" s="203">
        <f t="shared" si="348"/>
        <v>1</v>
      </c>
      <c r="BC11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</v>
      </c>
      <c r="BE11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4" s="203">
        <f>+T5studenti[[#This Row],[PPS_lv1]]*T5studenti[[#This Row],[KO]]*T5studenti[[#This Row],[KAP]]</f>
        <v>0</v>
      </c>
      <c r="BG1134" s="203">
        <f>+T5studenti[[#This Row],[PPS_lv2]]*T5studenti[[#This Row],[KO]]*T5studenti[[#This Row],[KAP]]</f>
        <v>52</v>
      </c>
      <c r="BH1134" s="203">
        <f>+T5studenti[[#This Row],[PPS_lv3]]*T5studenti[[#This Row],[KO]]*T5studenti[[#This Row],[KAP]]</f>
        <v>0</v>
      </c>
      <c r="BI1134" s="1347">
        <f t="shared" si="349"/>
        <v>52</v>
      </c>
      <c r="BJ1134" s="203">
        <f t="shared" si="340"/>
        <v>52</v>
      </c>
      <c r="BK1134" s="203">
        <f t="shared" si="350"/>
        <v>52</v>
      </c>
      <c r="BL1134" s="1348">
        <f t="shared" si="351"/>
        <v>57</v>
      </c>
      <c r="BM1134" s="206">
        <f t="shared" si="352"/>
        <v>0</v>
      </c>
      <c r="BN1134" s="892" t="str">
        <f t="shared" si="353"/>
        <v>UK</v>
      </c>
      <c r="BO1134" s="203">
        <f t="shared" si="354"/>
        <v>27</v>
      </c>
      <c r="BP1134" s="203">
        <f t="shared" si="355"/>
        <v>5</v>
      </c>
      <c r="BQ1134" s="203">
        <f t="shared" si="356"/>
        <v>52</v>
      </c>
      <c r="BR1134" s="203">
        <f t="shared" si="357"/>
        <v>57</v>
      </c>
      <c r="BS1134" s="203" t="str">
        <f>+LEFT(T5studenti[[#This Row],[SO1]],4)</f>
        <v>7205</v>
      </c>
    </row>
    <row r="1135" spans="1:71" ht="14.45" hidden="1" customHeight="1">
      <c r="A1135">
        <v>701000000</v>
      </c>
      <c r="B1135">
        <v>701030000</v>
      </c>
      <c r="C1135">
        <v>17608</v>
      </c>
      <c r="D1135" s="203" t="s">
        <v>184</v>
      </c>
      <c r="E1135" s="203" t="s">
        <v>308</v>
      </c>
      <c r="F1135" s="203" t="s">
        <v>718</v>
      </c>
      <c r="G1135" s="203" t="s">
        <v>176</v>
      </c>
      <c r="H1135" s="203">
        <v>0</v>
      </c>
      <c r="I1135" s="203">
        <v>0</v>
      </c>
      <c r="J1135" s="203">
        <v>0</v>
      </c>
      <c r="K1135" s="926" t="s">
        <v>1291</v>
      </c>
      <c r="L1135" s="203">
        <v>1</v>
      </c>
      <c r="M1135" s="203">
        <v>2</v>
      </c>
      <c r="N1135" s="203">
        <f t="shared" si="341"/>
        <v>2</v>
      </c>
      <c r="O1135" s="203">
        <v>5</v>
      </c>
      <c r="P1135" s="203">
        <v>5</v>
      </c>
      <c r="Q1135" s="284">
        <v>0</v>
      </c>
      <c r="R1135" s="284">
        <v>0</v>
      </c>
      <c r="S1135" s="284">
        <v>0</v>
      </c>
      <c r="T1135" s="284">
        <v>0</v>
      </c>
      <c r="U1135" s="284">
        <v>0</v>
      </c>
      <c r="V1135" s="284">
        <v>0</v>
      </c>
      <c r="W1135" s="284">
        <v>0</v>
      </c>
      <c r="X1135" s="284">
        <v>0</v>
      </c>
      <c r="Y1135" s="284">
        <v>0</v>
      </c>
      <c r="Z1135" s="284">
        <v>0</v>
      </c>
      <c r="AA1135" s="284">
        <v>0</v>
      </c>
      <c r="AB1135" s="284">
        <v>0</v>
      </c>
      <c r="AC1135" s="284">
        <v>0</v>
      </c>
      <c r="AD1135" s="284">
        <v>0</v>
      </c>
      <c r="AE1135" s="284">
        <v>1</v>
      </c>
      <c r="AF1135" s="284">
        <v>1</v>
      </c>
      <c r="AG1135" s="284">
        <v>2</v>
      </c>
      <c r="AH1135" s="284">
        <v>2</v>
      </c>
      <c r="AI1135" s="284">
        <v>9</v>
      </c>
      <c r="AJ1135" s="284">
        <v>1</v>
      </c>
      <c r="AK1135" s="284">
        <v>3</v>
      </c>
      <c r="AL1135" s="284">
        <v>0</v>
      </c>
      <c r="AM11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5" s="431">
        <f t="shared" si="342"/>
        <v>11</v>
      </c>
      <c r="AO1135" s="275">
        <f t="shared" si="343"/>
        <v>15</v>
      </c>
      <c r="AP1135" s="510">
        <f t="shared" si="344"/>
        <v>0</v>
      </c>
      <c r="AQ1135" s="2323">
        <f>+IF(L1135=1,1,0)*IF(VLOOKUP(G1135,Tab_odbory[],7,FALSE)=1,(+AG1135+AI1135+AK1135-T5studenti[[#This Row],[2024 pay]]-T5studenti[[#This Row],[2023 pay]]-T5studenti[[#This Row],[2022 pay]])*IF(J1135&gt;0,Ped,1)*IF(T5studenti[[#This Row],[level]]=2,0,1)*IF(T5studenti[[#This Row],[level]]=3,0,1)*IF(T5studenti[[#This Row],[som]]=7605,0,1))</f>
        <v>0</v>
      </c>
      <c r="AR1135" s="2326">
        <f>+IF(L1135=1,1,0)*IF(VLOOKUP(G1135,Tab_odbory[],7,FALSE)=-1,VLOOKUP(I1135,Tab_predmety[],4,FALSE),0)*(+AG1135+AI1135+AK1135-T5studenti[[#This Row],[2024 pay]]-T5studenti[[#This Row],[2023 pay]]-T5studenti[[#This Row],[2022 pay]])*IF(J1135&gt;0,Ped,1)*IF(T5studenti[[#This Row],[level]]=2,0,1)</f>
        <v>0</v>
      </c>
      <c r="AS1135" s="510">
        <f>+IF(L1135=1,1,0)*IF(T5studenti[[#This Row],[level]]=3,0,1)*IFERROR((VLOOKUP(C11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5" s="215">
        <f>+IF(L1135=1,1,0)*IF(VLOOKUP(G1135,Tab_odbory[],8,FALSE)=-1,VLOOKUP(I1135,Tab_predmety[],5,FALSE),VLOOKUP(G1135,Tab_odbory[],8,FALSE))*IF(AM1135&gt;=K_KAP,1,0)*AN1135</f>
        <v>0</v>
      </c>
      <c r="AU1135" s="203">
        <f t="shared" si="345"/>
        <v>11</v>
      </c>
      <c r="AV1135" s="203">
        <f>+T5studenti[[#This Row],[2024]]-T5studenti[[#This Row],[2024 pay]]</f>
        <v>3</v>
      </c>
      <c r="AW1135" s="203">
        <f>+T5studenti[[#This Row],[2023]]+T5studenti[[#This Row],[2022]]-T5studenti[[#This Row],[2022 pay]]-T5studenti[[#This Row],[2023 pay]]</f>
        <v>8</v>
      </c>
      <c r="AX11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5" s="329">
        <f t="shared" si="339"/>
        <v>1</v>
      </c>
      <c r="AZ1135" s="329">
        <f t="shared" si="346"/>
        <v>1</v>
      </c>
      <c r="BA1135" s="429">
        <f t="shared" si="347"/>
        <v>1</v>
      </c>
      <c r="BB1135" s="203">
        <f t="shared" si="348"/>
        <v>1.6</v>
      </c>
      <c r="BC11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E11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5" s="203">
        <f>+T5studenti[[#This Row],[PPS_lv1]]*T5studenti[[#This Row],[KO]]*T5studenti[[#This Row],[KAP]]</f>
        <v>0</v>
      </c>
      <c r="BG1135" s="203">
        <f>+T5studenti[[#This Row],[PPS_lv2]]*T5studenti[[#This Row],[KO]]*T5studenti[[#This Row],[KAP]]</f>
        <v>17.600000000000001</v>
      </c>
      <c r="BH1135" s="203">
        <f>+T5studenti[[#This Row],[PPS_lv3]]*T5studenti[[#This Row],[KO]]*T5studenti[[#This Row],[KAP]]</f>
        <v>0</v>
      </c>
      <c r="BI1135" s="1347">
        <f t="shared" si="349"/>
        <v>11</v>
      </c>
      <c r="BJ1135" s="203">
        <f t="shared" si="340"/>
        <v>17.600000000000001</v>
      </c>
      <c r="BK1135" s="203">
        <f t="shared" si="350"/>
        <v>17.600000000000001</v>
      </c>
      <c r="BL1135" s="1348">
        <f t="shared" si="351"/>
        <v>15</v>
      </c>
      <c r="BM1135" s="206">
        <f t="shared" si="352"/>
        <v>0</v>
      </c>
      <c r="BN1135" s="892" t="str">
        <f t="shared" si="353"/>
        <v>UK</v>
      </c>
      <c r="BO1135" s="203">
        <f t="shared" si="354"/>
        <v>4.8000000000000007</v>
      </c>
      <c r="BP1135" s="203">
        <f t="shared" si="355"/>
        <v>4</v>
      </c>
      <c r="BQ1135" s="203">
        <f t="shared" si="356"/>
        <v>11</v>
      </c>
      <c r="BR1135" s="203">
        <f t="shared" si="357"/>
        <v>15</v>
      </c>
      <c r="BS1135" s="203" t="str">
        <f>+LEFT(T5studenti[[#This Row],[SO1]],4)</f>
        <v>7605</v>
      </c>
    </row>
    <row r="1136" spans="1:71" ht="14.45" hidden="1" customHeight="1">
      <c r="A1136">
        <v>701000000</v>
      </c>
      <c r="B1136">
        <v>701030000</v>
      </c>
      <c r="C1136">
        <v>17667</v>
      </c>
      <c r="D1136" s="203" t="s">
        <v>184</v>
      </c>
      <c r="E1136" s="203" t="s">
        <v>308</v>
      </c>
      <c r="F1136" s="203" t="s">
        <v>505</v>
      </c>
      <c r="G1136" s="203" t="s">
        <v>429</v>
      </c>
      <c r="H1136" s="203">
        <v>0</v>
      </c>
      <c r="I1136" s="203">
        <v>0</v>
      </c>
      <c r="J1136" s="203">
        <v>0</v>
      </c>
      <c r="K1136" s="926" t="s">
        <v>1292</v>
      </c>
      <c r="L1136" s="203">
        <v>1</v>
      </c>
      <c r="M1136" s="203">
        <v>1</v>
      </c>
      <c r="N1136" s="203">
        <f t="shared" si="341"/>
        <v>1</v>
      </c>
      <c r="O1136" s="203">
        <v>7</v>
      </c>
      <c r="P1136" s="203">
        <v>7</v>
      </c>
      <c r="Q1136" s="284">
        <v>0</v>
      </c>
      <c r="R1136" s="284">
        <v>0</v>
      </c>
      <c r="S1136" s="284">
        <v>0</v>
      </c>
      <c r="T1136" s="284">
        <v>0</v>
      </c>
      <c r="U1136" s="284">
        <v>0</v>
      </c>
      <c r="V1136" s="284">
        <v>0</v>
      </c>
      <c r="W1136" s="284">
        <v>0</v>
      </c>
      <c r="X1136" s="284">
        <v>0</v>
      </c>
      <c r="Y1136" s="284">
        <v>0</v>
      </c>
      <c r="Z1136" s="284">
        <v>0</v>
      </c>
      <c r="AA1136" s="284">
        <v>0</v>
      </c>
      <c r="AB1136" s="284">
        <v>0</v>
      </c>
      <c r="AC1136" s="284">
        <v>0</v>
      </c>
      <c r="AD1136" s="284">
        <v>0</v>
      </c>
      <c r="AE1136" s="284">
        <v>7</v>
      </c>
      <c r="AF1136" s="284">
        <v>7</v>
      </c>
      <c r="AG1136" s="284">
        <v>10</v>
      </c>
      <c r="AH1136" s="284">
        <v>0</v>
      </c>
      <c r="AI1136" s="284">
        <v>7</v>
      </c>
      <c r="AJ1136" s="284">
        <v>0</v>
      </c>
      <c r="AK1136" s="284">
        <v>13</v>
      </c>
      <c r="AL1136" s="284">
        <v>0</v>
      </c>
      <c r="AM11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6" s="431">
        <f t="shared" si="342"/>
        <v>30</v>
      </c>
      <c r="AO1136" s="275">
        <f t="shared" si="343"/>
        <v>37</v>
      </c>
      <c r="AP1136" s="510">
        <f t="shared" si="344"/>
        <v>0</v>
      </c>
      <c r="AQ1136" s="2323">
        <f>+IF(L1136=1,1,0)*IF(VLOOKUP(G1136,Tab_odbory[],7,FALSE)=1,(+AG1136+AI1136+AK1136-T5studenti[[#This Row],[2024 pay]]-T5studenti[[#This Row],[2023 pay]]-T5studenti[[#This Row],[2022 pay]])*IF(J1136&gt;0,Ped,1)*IF(T5studenti[[#This Row],[level]]=2,0,1)*IF(T5studenti[[#This Row],[level]]=3,0,1)*IF(T5studenti[[#This Row],[som]]=7605,0,1))</f>
        <v>0</v>
      </c>
      <c r="AR1136" s="2326">
        <f>+IF(L1136=1,1,0)*IF(VLOOKUP(G1136,Tab_odbory[],7,FALSE)=-1,VLOOKUP(I1136,Tab_predmety[],4,FALSE),0)*(+AG1136+AI1136+AK1136-T5studenti[[#This Row],[2024 pay]]-T5studenti[[#This Row],[2023 pay]]-T5studenti[[#This Row],[2022 pay]])*IF(J1136&gt;0,Ped,1)*IF(T5studenti[[#This Row],[level]]=2,0,1)</f>
        <v>0</v>
      </c>
      <c r="AS1136" s="510">
        <f>+IF(L1136=1,1,0)*IF(T5studenti[[#This Row],[level]]=3,0,1)*IFERROR((VLOOKUP(C11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6" s="215">
        <f>+IF(L1136=1,1,0)*IF(VLOOKUP(G1136,Tab_odbory[],8,FALSE)=-1,VLOOKUP(I1136,Tab_predmety[],5,FALSE),VLOOKUP(G1136,Tab_odbory[],8,FALSE))*IF(AM1136&gt;=K_KAP,1,0)*AN1136</f>
        <v>0</v>
      </c>
      <c r="AU1136" s="203">
        <f t="shared" si="345"/>
        <v>30</v>
      </c>
      <c r="AV1136" s="203">
        <f>+T5studenti[[#This Row],[2024]]-T5studenti[[#This Row],[2024 pay]]</f>
        <v>13</v>
      </c>
      <c r="AW1136" s="203">
        <f>+T5studenti[[#This Row],[2023]]+T5studenti[[#This Row],[2022]]-T5studenti[[#This Row],[2022 pay]]-T5studenti[[#This Row],[2023 pay]]</f>
        <v>17</v>
      </c>
      <c r="AX11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6" s="329">
        <f t="shared" si="339"/>
        <v>0.7</v>
      </c>
      <c r="AZ1136" s="329">
        <f t="shared" si="346"/>
        <v>1</v>
      </c>
      <c r="BA1136" s="429">
        <f t="shared" si="347"/>
        <v>1</v>
      </c>
      <c r="BB1136" s="203">
        <f t="shared" si="348"/>
        <v>1</v>
      </c>
      <c r="BC11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1</v>
      </c>
      <c r="BD11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6" s="203">
        <f>+T5studenti[[#This Row],[PPS_lv1]]*T5studenti[[#This Row],[KO]]*T5studenti[[#This Row],[KAP]]</f>
        <v>26.1</v>
      </c>
      <c r="BG1136" s="203">
        <f>+T5studenti[[#This Row],[PPS_lv2]]*T5studenti[[#This Row],[KO]]*T5studenti[[#This Row],[KAP]]</f>
        <v>0</v>
      </c>
      <c r="BH1136" s="203">
        <f>+T5studenti[[#This Row],[PPS_lv3]]*T5studenti[[#This Row],[KO]]*T5studenti[[#This Row],[KAP]]</f>
        <v>0</v>
      </c>
      <c r="BI1136" s="1347">
        <f t="shared" si="349"/>
        <v>26.1</v>
      </c>
      <c r="BJ1136" s="203">
        <f t="shared" si="340"/>
        <v>26.1</v>
      </c>
      <c r="BK1136" s="203">
        <f t="shared" si="350"/>
        <v>26.1</v>
      </c>
      <c r="BL1136" s="1348">
        <f t="shared" si="351"/>
        <v>37</v>
      </c>
      <c r="BM1136" s="206">
        <f t="shared" si="352"/>
        <v>0</v>
      </c>
      <c r="BN1136" s="892" t="str">
        <f t="shared" si="353"/>
        <v>UK</v>
      </c>
      <c r="BO1136" s="203">
        <f t="shared" si="354"/>
        <v>13</v>
      </c>
      <c r="BP1136" s="203">
        <f t="shared" si="355"/>
        <v>7</v>
      </c>
      <c r="BQ1136" s="203">
        <f t="shared" si="356"/>
        <v>30</v>
      </c>
      <c r="BR1136" s="203">
        <f t="shared" si="357"/>
        <v>37</v>
      </c>
      <c r="BS1136" s="203" t="str">
        <f>+LEFT(T5studenti[[#This Row],[SO1]],4)</f>
        <v>7115</v>
      </c>
    </row>
    <row r="1137" spans="1:71" ht="14.45" hidden="1" customHeight="1">
      <c r="A1137">
        <v>701000000</v>
      </c>
      <c r="B1137">
        <v>701030000</v>
      </c>
      <c r="C1137">
        <v>12603</v>
      </c>
      <c r="D1137" s="203" t="s">
        <v>184</v>
      </c>
      <c r="E1137" s="203" t="s">
        <v>308</v>
      </c>
      <c r="F1137" s="203" t="s">
        <v>1092</v>
      </c>
      <c r="G1137" s="203" t="s">
        <v>963</v>
      </c>
      <c r="H1137" s="203">
        <v>0</v>
      </c>
      <c r="I1137" s="203">
        <v>0</v>
      </c>
      <c r="J1137" s="203">
        <v>0</v>
      </c>
      <c r="K1137" s="926" t="s">
        <v>1310</v>
      </c>
      <c r="L1137" s="203">
        <v>2</v>
      </c>
      <c r="M1137" s="203">
        <v>3</v>
      </c>
      <c r="N1137" s="203">
        <f t="shared" si="341"/>
        <v>3</v>
      </c>
      <c r="O1137" s="203">
        <v>5</v>
      </c>
      <c r="P1137" s="203">
        <v>5</v>
      </c>
      <c r="Q1137" s="284">
        <v>0</v>
      </c>
      <c r="R1137" s="284">
        <v>0</v>
      </c>
      <c r="S1137" s="284">
        <v>0</v>
      </c>
      <c r="T1137" s="284">
        <v>0</v>
      </c>
      <c r="U1137" s="284">
        <v>0</v>
      </c>
      <c r="V1137" s="284">
        <v>0</v>
      </c>
      <c r="W1137" s="284">
        <v>0</v>
      </c>
      <c r="X1137" s="284">
        <v>0</v>
      </c>
      <c r="Y1137" s="284">
        <v>0</v>
      </c>
      <c r="Z1137" s="284">
        <v>0</v>
      </c>
      <c r="AA1137" s="284">
        <v>0</v>
      </c>
      <c r="AB1137" s="284">
        <v>0</v>
      </c>
      <c r="AC1137" s="284">
        <v>0</v>
      </c>
      <c r="AD1137" s="284">
        <v>0</v>
      </c>
      <c r="AE1137" s="284">
        <v>1</v>
      </c>
      <c r="AF1137" s="284">
        <v>1</v>
      </c>
      <c r="AG1137" s="284">
        <v>1</v>
      </c>
      <c r="AH1137" s="284">
        <v>1</v>
      </c>
      <c r="AI1137" s="284">
        <v>1</v>
      </c>
      <c r="AJ1137" s="284">
        <v>1</v>
      </c>
      <c r="AK1137" s="284">
        <v>0</v>
      </c>
      <c r="AL1137" s="284">
        <v>0</v>
      </c>
      <c r="AM11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7" s="431">
        <f t="shared" si="342"/>
        <v>0</v>
      </c>
      <c r="AO1137" s="275">
        <f t="shared" si="343"/>
        <v>0</v>
      </c>
      <c r="AP1137" s="510">
        <f t="shared" si="344"/>
        <v>0</v>
      </c>
      <c r="AQ1137" s="2323">
        <f>+IF(L1137=1,1,0)*IF(VLOOKUP(G1137,Tab_odbory[],7,FALSE)=1,(+AG1137+AI1137+AK1137-T5studenti[[#This Row],[2024 pay]]-T5studenti[[#This Row],[2023 pay]]-T5studenti[[#This Row],[2022 pay]])*IF(J1137&gt;0,Ped,1)*IF(T5studenti[[#This Row],[level]]=2,0,1)*IF(T5studenti[[#This Row],[level]]=3,0,1)*IF(T5studenti[[#This Row],[som]]=7605,0,1))</f>
        <v>0</v>
      </c>
      <c r="AR1137" s="2326">
        <f>+IF(L1137=1,1,0)*IF(VLOOKUP(G1137,Tab_odbory[],7,FALSE)=-1,VLOOKUP(I1137,Tab_predmety[],4,FALSE),0)*(+AG1137+AI1137+AK1137-T5studenti[[#This Row],[2024 pay]]-T5studenti[[#This Row],[2023 pay]]-T5studenti[[#This Row],[2022 pay]])*IF(J1137&gt;0,Ped,1)*IF(T5studenti[[#This Row],[level]]=2,0,1)</f>
        <v>0</v>
      </c>
      <c r="AS1137" s="510">
        <f>+IF(L1137=1,1,0)*IF(T5studenti[[#This Row],[level]]=3,0,1)*IFERROR((VLOOKUP(C11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7" s="215">
        <f>+IF(L1137=1,1,0)*IF(VLOOKUP(G1137,Tab_odbory[],8,FALSE)=-1,VLOOKUP(I1137,Tab_predmety[],5,FALSE),VLOOKUP(G1137,Tab_odbory[],8,FALSE))*IF(AM1137&gt;=K_KAP,1,0)*AN1137</f>
        <v>0</v>
      </c>
      <c r="AU1137" s="203">
        <f t="shared" si="345"/>
        <v>0</v>
      </c>
      <c r="AV1137" s="203">
        <f>+T5studenti[[#This Row],[2024]]-T5studenti[[#This Row],[2024 pay]]</f>
        <v>0</v>
      </c>
      <c r="AW1137" s="203">
        <f>+T5studenti[[#This Row],[2023]]+T5studenti[[#This Row],[2022]]-T5studenti[[#This Row],[2022 pay]]-T5studenti[[#This Row],[2023 pay]]</f>
        <v>0</v>
      </c>
      <c r="AX11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7" s="329">
        <f t="shared" si="339"/>
        <v>0</v>
      </c>
      <c r="AZ1137" s="329">
        <f t="shared" si="346"/>
        <v>0</v>
      </c>
      <c r="BA1137" s="429">
        <f t="shared" si="347"/>
        <v>0</v>
      </c>
      <c r="BB1137" s="203">
        <f t="shared" si="348"/>
        <v>1.6</v>
      </c>
      <c r="BC11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7" s="203">
        <f>+T5studenti[[#This Row],[PPS_lv1]]*T5studenti[[#This Row],[KO]]*T5studenti[[#This Row],[KAP]]</f>
        <v>0</v>
      </c>
      <c r="BG1137" s="203">
        <f>+T5studenti[[#This Row],[PPS_lv2]]*T5studenti[[#This Row],[KO]]*T5studenti[[#This Row],[KAP]]</f>
        <v>0</v>
      </c>
      <c r="BH1137" s="203">
        <f>+T5studenti[[#This Row],[PPS_lv3]]*T5studenti[[#This Row],[KO]]*T5studenti[[#This Row],[KAP]]</f>
        <v>0</v>
      </c>
      <c r="BI1137" s="1347">
        <f t="shared" si="349"/>
        <v>0</v>
      </c>
      <c r="BJ1137" s="203">
        <f t="shared" si="340"/>
        <v>0</v>
      </c>
      <c r="BK1137" s="203">
        <f t="shared" si="350"/>
        <v>0</v>
      </c>
      <c r="BL1137" s="1348">
        <f t="shared" si="351"/>
        <v>3</v>
      </c>
      <c r="BM1137" s="206">
        <f t="shared" si="352"/>
        <v>0</v>
      </c>
      <c r="BN1137" s="892" t="str">
        <f t="shared" si="353"/>
        <v>UK</v>
      </c>
      <c r="BO1137" s="203">
        <f t="shared" si="354"/>
        <v>0</v>
      </c>
      <c r="BP1137" s="203">
        <f t="shared" si="355"/>
        <v>3</v>
      </c>
      <c r="BQ1137" s="203">
        <f t="shared" si="356"/>
        <v>0</v>
      </c>
      <c r="BR1137" s="203">
        <f t="shared" si="357"/>
        <v>0</v>
      </c>
      <c r="BS1137" s="203" t="str">
        <f>+LEFT(T5studenti[[#This Row],[SO1]],4)</f>
        <v>7320</v>
      </c>
    </row>
    <row r="1138" spans="1:71" ht="14.45" hidden="1" customHeight="1">
      <c r="A1138">
        <v>701000000</v>
      </c>
      <c r="B1138">
        <v>701030000</v>
      </c>
      <c r="C1138">
        <v>17607</v>
      </c>
      <c r="D1138" s="203" t="s">
        <v>184</v>
      </c>
      <c r="E1138" s="203" t="s">
        <v>308</v>
      </c>
      <c r="F1138" s="203" t="s">
        <v>718</v>
      </c>
      <c r="G1138" s="203" t="s">
        <v>273</v>
      </c>
      <c r="H1138" s="203">
        <v>0</v>
      </c>
      <c r="I1138" s="203">
        <v>0</v>
      </c>
      <c r="J1138" s="203">
        <v>0</v>
      </c>
      <c r="K1138" s="926" t="s">
        <v>1292</v>
      </c>
      <c r="L1138" s="203">
        <v>1</v>
      </c>
      <c r="M1138" s="203">
        <v>1</v>
      </c>
      <c r="N1138" s="203">
        <f t="shared" si="341"/>
        <v>1</v>
      </c>
      <c r="O1138" s="203">
        <v>5</v>
      </c>
      <c r="P1138" s="203">
        <v>5</v>
      </c>
      <c r="Q1138" s="284">
        <v>0</v>
      </c>
      <c r="R1138" s="284">
        <v>0</v>
      </c>
      <c r="S1138" s="284">
        <v>0</v>
      </c>
      <c r="T1138" s="284">
        <v>0</v>
      </c>
      <c r="U1138" s="284">
        <v>0</v>
      </c>
      <c r="V1138" s="284">
        <v>0</v>
      </c>
      <c r="W1138" s="284">
        <v>0</v>
      </c>
      <c r="X1138" s="284">
        <v>0</v>
      </c>
      <c r="Y1138" s="284">
        <v>0</v>
      </c>
      <c r="Z1138" s="284">
        <v>0</v>
      </c>
      <c r="AA1138" s="284">
        <v>0</v>
      </c>
      <c r="AB1138" s="284">
        <v>0</v>
      </c>
      <c r="AC1138" s="284">
        <v>0</v>
      </c>
      <c r="AD1138" s="284">
        <v>0</v>
      </c>
      <c r="AE1138" s="284">
        <v>2</v>
      </c>
      <c r="AF1138" s="284">
        <v>2</v>
      </c>
      <c r="AG1138" s="284">
        <v>3</v>
      </c>
      <c r="AH1138" s="284">
        <v>1</v>
      </c>
      <c r="AI1138" s="284">
        <v>1</v>
      </c>
      <c r="AJ1138" s="284">
        <v>0</v>
      </c>
      <c r="AK1138" s="284">
        <v>4</v>
      </c>
      <c r="AL1138" s="284">
        <v>0</v>
      </c>
      <c r="AM11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8" s="431">
        <f t="shared" si="342"/>
        <v>7</v>
      </c>
      <c r="AO1138" s="275">
        <f t="shared" si="343"/>
        <v>10</v>
      </c>
      <c r="AP1138" s="510">
        <f t="shared" si="344"/>
        <v>0</v>
      </c>
      <c r="AQ1138" s="2323">
        <f>+IF(L1138=1,1,0)*IF(VLOOKUP(G1138,Tab_odbory[],7,FALSE)=1,(+AG1138+AI1138+AK1138-T5studenti[[#This Row],[2024 pay]]-T5studenti[[#This Row],[2023 pay]]-T5studenti[[#This Row],[2022 pay]])*IF(J1138&gt;0,Ped,1)*IF(T5studenti[[#This Row],[level]]=2,0,1)*IF(T5studenti[[#This Row],[level]]=3,0,1)*IF(T5studenti[[#This Row],[som]]=7605,0,1))</f>
        <v>0</v>
      </c>
      <c r="AR1138" s="2326">
        <f>+IF(L1138=1,1,0)*IF(VLOOKUP(G1138,Tab_odbory[],7,FALSE)=-1,VLOOKUP(I1138,Tab_predmety[],4,FALSE),0)*(+AG1138+AI1138+AK1138-T5studenti[[#This Row],[2024 pay]]-T5studenti[[#This Row],[2023 pay]]-T5studenti[[#This Row],[2022 pay]])*IF(J1138&gt;0,Ped,1)*IF(T5studenti[[#This Row],[level]]=2,0,1)</f>
        <v>0</v>
      </c>
      <c r="AS1138" s="510">
        <f>+IF(L1138=1,1,0)*IF(T5studenti[[#This Row],[level]]=3,0,1)*IFERROR((VLOOKUP(C11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8" s="215">
        <f>+IF(L1138=1,1,0)*IF(VLOOKUP(G1138,Tab_odbory[],8,FALSE)=-1,VLOOKUP(I1138,Tab_predmety[],5,FALSE),VLOOKUP(G1138,Tab_odbory[],8,FALSE))*IF(AM1138&gt;=K_KAP,1,0)*AN1138</f>
        <v>0</v>
      </c>
      <c r="AU1138" s="203">
        <f t="shared" si="345"/>
        <v>7</v>
      </c>
      <c r="AV1138" s="203">
        <f>+T5studenti[[#This Row],[2024]]-T5studenti[[#This Row],[2024 pay]]</f>
        <v>4</v>
      </c>
      <c r="AW1138" s="203">
        <f>+T5studenti[[#This Row],[2023]]+T5studenti[[#This Row],[2022]]-T5studenti[[#This Row],[2022 pay]]-T5studenti[[#This Row],[2023 pay]]</f>
        <v>3</v>
      </c>
      <c r="AX11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8" s="329">
        <f t="shared" si="339"/>
        <v>0.7</v>
      </c>
      <c r="AZ1138" s="329">
        <f t="shared" si="346"/>
        <v>1</v>
      </c>
      <c r="BA1138" s="429">
        <f t="shared" si="347"/>
        <v>1</v>
      </c>
      <c r="BB1138" s="203">
        <f t="shared" si="348"/>
        <v>1.6</v>
      </c>
      <c r="BC11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D11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8" s="203">
        <f>+T5studenti[[#This Row],[PPS_lv1]]*T5studenti[[#This Row],[KO]]*T5studenti[[#This Row],[KAP]]</f>
        <v>9.2799999999999994</v>
      </c>
      <c r="BG1138" s="203">
        <f>+T5studenti[[#This Row],[PPS_lv2]]*T5studenti[[#This Row],[KO]]*T5studenti[[#This Row],[KAP]]</f>
        <v>0</v>
      </c>
      <c r="BH1138" s="203">
        <f>+T5studenti[[#This Row],[PPS_lv3]]*T5studenti[[#This Row],[KO]]*T5studenti[[#This Row],[KAP]]</f>
        <v>0</v>
      </c>
      <c r="BI1138" s="1347">
        <f t="shared" si="349"/>
        <v>5.8</v>
      </c>
      <c r="BJ1138" s="203">
        <f t="shared" si="340"/>
        <v>9.2799999999999994</v>
      </c>
      <c r="BK1138" s="203">
        <f t="shared" si="350"/>
        <v>9.2799999999999994</v>
      </c>
      <c r="BL1138" s="1348">
        <f t="shared" si="351"/>
        <v>10</v>
      </c>
      <c r="BM1138" s="206">
        <f t="shared" si="352"/>
        <v>0</v>
      </c>
      <c r="BN1138" s="892" t="str">
        <f t="shared" si="353"/>
        <v>UK</v>
      </c>
      <c r="BO1138" s="203">
        <f t="shared" si="354"/>
        <v>6.4</v>
      </c>
      <c r="BP1138" s="203">
        <f t="shared" si="355"/>
        <v>3</v>
      </c>
      <c r="BQ1138" s="203">
        <f t="shared" si="356"/>
        <v>7</v>
      </c>
      <c r="BR1138" s="203">
        <f t="shared" si="357"/>
        <v>10</v>
      </c>
      <c r="BS1138" s="203" t="str">
        <f>+LEFT(T5studenti[[#This Row],[SO1]],4)</f>
        <v>7605</v>
      </c>
    </row>
    <row r="1139" spans="1:71" ht="14.45" hidden="1" customHeight="1">
      <c r="A1139">
        <v>701000000</v>
      </c>
      <c r="B1139">
        <v>701030000</v>
      </c>
      <c r="C1139">
        <v>23743</v>
      </c>
      <c r="D1139" s="203" t="s">
        <v>184</v>
      </c>
      <c r="E1139" s="203" t="s">
        <v>308</v>
      </c>
      <c r="F1139" s="203" t="s">
        <v>781</v>
      </c>
      <c r="G1139" s="203" t="s">
        <v>397</v>
      </c>
      <c r="H1139" s="203">
        <v>0</v>
      </c>
      <c r="I1139" s="203">
        <v>0</v>
      </c>
      <c r="J1139" s="203">
        <v>2</v>
      </c>
      <c r="K1139" s="926" t="s">
        <v>1292</v>
      </c>
      <c r="L1139" s="203">
        <v>1</v>
      </c>
      <c r="M1139" s="203">
        <v>1</v>
      </c>
      <c r="N1139" s="203">
        <f t="shared" si="341"/>
        <v>1</v>
      </c>
      <c r="O1139" s="203">
        <v>7</v>
      </c>
      <c r="P1139" s="203">
        <v>7</v>
      </c>
      <c r="Q1139" s="284">
        <v>0</v>
      </c>
      <c r="R1139" s="284">
        <v>0</v>
      </c>
      <c r="S1139" s="284">
        <v>0</v>
      </c>
      <c r="T1139" s="284">
        <v>0</v>
      </c>
      <c r="U1139" s="284">
        <v>0</v>
      </c>
      <c r="V1139" s="284">
        <v>0</v>
      </c>
      <c r="W1139" s="284">
        <v>0</v>
      </c>
      <c r="X1139" s="284">
        <v>0</v>
      </c>
      <c r="Y1139" s="284">
        <v>0</v>
      </c>
      <c r="Z1139" s="284">
        <v>0</v>
      </c>
      <c r="AA1139" s="284">
        <v>0</v>
      </c>
      <c r="AB1139" s="284">
        <v>0</v>
      </c>
      <c r="AC1139" s="284">
        <v>0</v>
      </c>
      <c r="AD1139" s="284">
        <v>0</v>
      </c>
      <c r="AE1139" s="284">
        <v>2</v>
      </c>
      <c r="AF1139" s="284">
        <v>2</v>
      </c>
      <c r="AG1139" s="284">
        <v>13</v>
      </c>
      <c r="AH1139" s="284">
        <v>4</v>
      </c>
      <c r="AI1139" s="284">
        <v>22</v>
      </c>
      <c r="AJ1139" s="284">
        <v>0</v>
      </c>
      <c r="AK1139" s="284">
        <v>23</v>
      </c>
      <c r="AL1139" s="284">
        <v>1</v>
      </c>
      <c r="AM11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1139" s="431">
        <f t="shared" si="342"/>
        <v>26.5</v>
      </c>
      <c r="AO1139" s="275">
        <f t="shared" si="343"/>
        <v>30</v>
      </c>
      <c r="AP1139" s="510">
        <f t="shared" si="344"/>
        <v>0</v>
      </c>
      <c r="AQ1139" s="2323">
        <f>+IF(L1139=1,1,0)*IF(VLOOKUP(G1139,Tab_odbory[],7,FALSE)=1,(+AG1139+AI1139+AK1139-T5studenti[[#This Row],[2024 pay]]-T5studenti[[#This Row],[2023 pay]]-T5studenti[[#This Row],[2022 pay]])*IF(J1139&gt;0,Ped,1)*IF(T5studenti[[#This Row],[level]]=2,0,1)*IF(T5studenti[[#This Row],[level]]=3,0,1)*IF(T5studenti[[#This Row],[som]]=7605,0,1))</f>
        <v>0</v>
      </c>
      <c r="AR1139" s="2326">
        <f>+IF(L1139=1,1,0)*IF(VLOOKUP(G1139,Tab_odbory[],7,FALSE)=-1,VLOOKUP(I1139,Tab_predmety[],4,FALSE),0)*(+AG1139+AI1139+AK1139-T5studenti[[#This Row],[2024 pay]]-T5studenti[[#This Row],[2023 pay]]-T5studenti[[#This Row],[2022 pay]])*IF(J1139&gt;0,Ped,1)*IF(T5studenti[[#This Row],[level]]=2,0,1)</f>
        <v>0</v>
      </c>
      <c r="AS1139" s="510">
        <f>+IF(L1139=1,1,0)*IF(T5studenti[[#This Row],[level]]=3,0,1)*IFERROR((VLOOKUP(C11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9" s="215">
        <f>+IF(L1139=1,1,0)*IF(VLOOKUP(G1139,Tab_odbory[],8,FALSE)=-1,VLOOKUP(I1139,Tab_predmety[],5,FALSE),VLOOKUP(G1139,Tab_odbory[],8,FALSE))*IF(AM1139&gt;=K_KAP,1,0)*AN1139</f>
        <v>0</v>
      </c>
      <c r="AU1139" s="203">
        <f t="shared" si="345"/>
        <v>26.5</v>
      </c>
      <c r="AV1139" s="203">
        <f>+T5studenti[[#This Row],[2024]]-T5studenti[[#This Row],[2024 pay]]</f>
        <v>22</v>
      </c>
      <c r="AW1139" s="203">
        <f>+T5studenti[[#This Row],[2023]]+T5studenti[[#This Row],[2022]]-T5studenti[[#This Row],[2022 pay]]-T5studenti[[#This Row],[2023 pay]]</f>
        <v>31</v>
      </c>
      <c r="AX11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9" s="329">
        <f t="shared" si="339"/>
        <v>0.7</v>
      </c>
      <c r="AZ1139" s="329">
        <f t="shared" si="346"/>
        <v>1</v>
      </c>
      <c r="BA1139" s="429">
        <f t="shared" si="347"/>
        <v>1</v>
      </c>
      <c r="BB1139" s="203">
        <f t="shared" si="348"/>
        <v>1</v>
      </c>
      <c r="BC11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2</v>
      </c>
      <c r="BD11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9" s="203">
        <f>+T5studenti[[#This Row],[PPS_lv1]]*T5studenti[[#This Row],[KO]]*T5studenti[[#This Row],[KAP]]</f>
        <v>22.04</v>
      </c>
      <c r="BG1139" s="203">
        <f>+T5studenti[[#This Row],[PPS_lv2]]*T5studenti[[#This Row],[KO]]*T5studenti[[#This Row],[KAP]]</f>
        <v>0</v>
      </c>
      <c r="BH1139" s="203">
        <f>+T5studenti[[#This Row],[PPS_lv3]]*T5studenti[[#This Row],[KO]]*T5studenti[[#This Row],[KAP]]</f>
        <v>0</v>
      </c>
      <c r="BI1139" s="1347">
        <f t="shared" si="349"/>
        <v>23.2</v>
      </c>
      <c r="BJ1139" s="203">
        <f t="shared" si="340"/>
        <v>23.2</v>
      </c>
      <c r="BK1139" s="203">
        <f t="shared" si="350"/>
        <v>22.04</v>
      </c>
      <c r="BL1139" s="1348">
        <f t="shared" si="351"/>
        <v>30</v>
      </c>
      <c r="BM1139" s="206">
        <f t="shared" si="352"/>
        <v>0</v>
      </c>
      <c r="BN1139" s="892" t="str">
        <f t="shared" si="353"/>
        <v>UK</v>
      </c>
      <c r="BO1139" s="203">
        <f t="shared" si="354"/>
        <v>20.9</v>
      </c>
      <c r="BP1139" s="203">
        <f t="shared" si="355"/>
        <v>3.5</v>
      </c>
      <c r="BQ1139" s="203">
        <f t="shared" si="356"/>
        <v>26.5</v>
      </c>
      <c r="BR1139" s="203">
        <f t="shared" si="357"/>
        <v>30</v>
      </c>
      <c r="BS1139" s="203" t="str">
        <f>+LEFT(T5studenti[[#This Row],[SO1]],4)</f>
        <v>7320</v>
      </c>
    </row>
    <row r="1140" spans="1:71" ht="14.45" hidden="1" customHeight="1">
      <c r="A1140">
        <v>701000000</v>
      </c>
      <c r="B1140">
        <v>701030000</v>
      </c>
      <c r="C1140">
        <v>105811</v>
      </c>
      <c r="D1140" s="203" t="s">
        <v>184</v>
      </c>
      <c r="E1140" s="203" t="s">
        <v>308</v>
      </c>
      <c r="F1140" s="203" t="s">
        <v>952</v>
      </c>
      <c r="G1140" s="203" t="s">
        <v>594</v>
      </c>
      <c r="H1140" s="203">
        <v>0</v>
      </c>
      <c r="I1140" s="203">
        <v>0</v>
      </c>
      <c r="J1140" s="203">
        <v>0</v>
      </c>
      <c r="K1140" s="926" t="s">
        <v>1292</v>
      </c>
      <c r="L1140" s="203">
        <v>1</v>
      </c>
      <c r="M1140" s="203">
        <v>1</v>
      </c>
      <c r="N1140" s="203">
        <f t="shared" si="341"/>
        <v>1</v>
      </c>
      <c r="O1140" s="203">
        <v>7</v>
      </c>
      <c r="P1140" s="203">
        <v>7</v>
      </c>
      <c r="Q1140" s="284">
        <v>0</v>
      </c>
      <c r="R1140" s="284">
        <v>0</v>
      </c>
      <c r="S1140" s="284">
        <v>0</v>
      </c>
      <c r="T1140" s="284">
        <v>0</v>
      </c>
      <c r="U1140" s="284">
        <v>0</v>
      </c>
      <c r="V1140" s="284">
        <v>0</v>
      </c>
      <c r="W1140" s="284">
        <v>0</v>
      </c>
      <c r="X1140" s="284">
        <v>0</v>
      </c>
      <c r="Y1140" s="284">
        <v>0</v>
      </c>
      <c r="Z1140" s="284">
        <v>0</v>
      </c>
      <c r="AA1140" s="284">
        <v>0</v>
      </c>
      <c r="AB1140" s="284">
        <v>0</v>
      </c>
      <c r="AC1140" s="284">
        <v>0</v>
      </c>
      <c r="AD1140" s="284">
        <v>0</v>
      </c>
      <c r="AE1140" s="284">
        <v>1</v>
      </c>
      <c r="AF1140" s="284">
        <v>1</v>
      </c>
      <c r="AG1140" s="284">
        <v>6</v>
      </c>
      <c r="AH1140" s="284">
        <v>1</v>
      </c>
      <c r="AI1140" s="284">
        <v>5</v>
      </c>
      <c r="AJ1140" s="284">
        <v>2</v>
      </c>
      <c r="AK1140" s="284">
        <v>6</v>
      </c>
      <c r="AL1140" s="284">
        <v>0</v>
      </c>
      <c r="AM11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0" s="431">
        <f t="shared" si="342"/>
        <v>14</v>
      </c>
      <c r="AO1140" s="275">
        <f t="shared" si="343"/>
        <v>18</v>
      </c>
      <c r="AP1140" s="510">
        <f t="shared" si="344"/>
        <v>0</v>
      </c>
      <c r="AQ1140" s="2323">
        <f>+IF(L1140=1,1,0)*IF(VLOOKUP(G1140,Tab_odbory[],7,FALSE)=1,(+AG1140+AI1140+AK1140-T5studenti[[#This Row],[2024 pay]]-T5studenti[[#This Row],[2023 pay]]-T5studenti[[#This Row],[2022 pay]])*IF(J1140&gt;0,Ped,1)*IF(T5studenti[[#This Row],[level]]=2,0,1)*IF(T5studenti[[#This Row],[level]]=3,0,1)*IF(T5studenti[[#This Row],[som]]=7605,0,1))</f>
        <v>0</v>
      </c>
      <c r="AR1140" s="2326">
        <f>+IF(L1140=1,1,0)*IF(VLOOKUP(G1140,Tab_odbory[],7,FALSE)=-1,VLOOKUP(I1140,Tab_predmety[],4,FALSE),0)*(+AG1140+AI1140+AK1140-T5studenti[[#This Row],[2024 pay]]-T5studenti[[#This Row],[2023 pay]]-T5studenti[[#This Row],[2022 pay]])*IF(J1140&gt;0,Ped,1)*IF(T5studenti[[#This Row],[level]]=2,0,1)</f>
        <v>0</v>
      </c>
      <c r="AS1140" s="510">
        <f>+IF(L1140=1,1,0)*IF(T5studenti[[#This Row],[level]]=3,0,1)*IFERROR((VLOOKUP(C11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0" s="215">
        <f>+IF(L1140=1,1,0)*IF(VLOOKUP(G1140,Tab_odbory[],8,FALSE)=-1,VLOOKUP(I1140,Tab_predmety[],5,FALSE),VLOOKUP(G1140,Tab_odbory[],8,FALSE))*IF(AM1140&gt;=K_KAP,1,0)*AN1140</f>
        <v>0</v>
      </c>
      <c r="AU1140" s="203">
        <f t="shared" si="345"/>
        <v>14</v>
      </c>
      <c r="AV1140" s="203">
        <f>+T5studenti[[#This Row],[2024]]-T5studenti[[#This Row],[2024 pay]]</f>
        <v>6</v>
      </c>
      <c r="AW1140" s="203">
        <f>+T5studenti[[#This Row],[2023]]+T5studenti[[#This Row],[2022]]-T5studenti[[#This Row],[2022 pay]]-T5studenti[[#This Row],[2023 pay]]</f>
        <v>8</v>
      </c>
      <c r="AX11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0" s="329">
        <f t="shared" si="339"/>
        <v>0.7</v>
      </c>
      <c r="AZ1140" s="329">
        <f t="shared" si="346"/>
        <v>1</v>
      </c>
      <c r="BA1140" s="429">
        <f t="shared" si="347"/>
        <v>1</v>
      </c>
      <c r="BB1140" s="203">
        <f t="shared" si="348"/>
        <v>1</v>
      </c>
      <c r="BC11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D11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0" s="203">
        <f>+T5studenti[[#This Row],[PPS_lv1]]*T5studenti[[#This Row],[KO]]*T5studenti[[#This Row],[KAP]]</f>
        <v>12.2</v>
      </c>
      <c r="BG1140" s="203">
        <f>+T5studenti[[#This Row],[PPS_lv2]]*T5studenti[[#This Row],[KO]]*T5studenti[[#This Row],[KAP]]</f>
        <v>0</v>
      </c>
      <c r="BH1140" s="203">
        <f>+T5studenti[[#This Row],[PPS_lv3]]*T5studenti[[#This Row],[KO]]*T5studenti[[#This Row],[KAP]]</f>
        <v>0</v>
      </c>
      <c r="BI1140" s="1347">
        <f t="shared" si="349"/>
        <v>12.2</v>
      </c>
      <c r="BJ1140" s="203">
        <f t="shared" si="340"/>
        <v>12.2</v>
      </c>
      <c r="BK1140" s="203">
        <f t="shared" si="350"/>
        <v>12.2</v>
      </c>
      <c r="BL1140" s="1348">
        <f t="shared" si="351"/>
        <v>18</v>
      </c>
      <c r="BM1140" s="206">
        <f t="shared" si="352"/>
        <v>0</v>
      </c>
      <c r="BN1140" s="892" t="str">
        <f t="shared" si="353"/>
        <v>UK</v>
      </c>
      <c r="BO1140" s="203">
        <f t="shared" si="354"/>
        <v>6</v>
      </c>
      <c r="BP1140" s="203">
        <f t="shared" si="355"/>
        <v>4</v>
      </c>
      <c r="BQ1140" s="203">
        <f t="shared" si="356"/>
        <v>14</v>
      </c>
      <c r="BR1140" s="203">
        <f t="shared" si="357"/>
        <v>18</v>
      </c>
      <c r="BS1140" s="203" t="str">
        <f>+LEFT(T5studenti[[#This Row],[SO1]],4)</f>
        <v>8110</v>
      </c>
    </row>
    <row r="1141" spans="1:71" ht="14.45" hidden="1" customHeight="1">
      <c r="A1141">
        <v>701000000</v>
      </c>
      <c r="B1141">
        <v>701030000</v>
      </c>
      <c r="C1141">
        <v>100809</v>
      </c>
      <c r="D1141" s="203" t="s">
        <v>184</v>
      </c>
      <c r="E1141" s="203" t="s">
        <v>308</v>
      </c>
      <c r="F1141" s="203" t="s">
        <v>595</v>
      </c>
      <c r="G1141" s="203" t="s">
        <v>273</v>
      </c>
      <c r="H1141" s="203">
        <v>0</v>
      </c>
      <c r="I1141" s="203">
        <v>15</v>
      </c>
      <c r="J1141" s="203">
        <v>1</v>
      </c>
      <c r="K1141" s="926" t="s">
        <v>1292</v>
      </c>
      <c r="L1141" s="203">
        <v>1</v>
      </c>
      <c r="M1141" s="203">
        <v>1</v>
      </c>
      <c r="N1141" s="203">
        <f t="shared" si="341"/>
        <v>1</v>
      </c>
      <c r="O1141" s="203">
        <v>5</v>
      </c>
      <c r="P1141" s="203">
        <v>5</v>
      </c>
      <c r="Q1141" s="284">
        <v>0</v>
      </c>
      <c r="R1141" s="284">
        <v>0</v>
      </c>
      <c r="S1141" s="284">
        <v>0</v>
      </c>
      <c r="T1141" s="284">
        <v>0</v>
      </c>
      <c r="U1141" s="284">
        <v>0</v>
      </c>
      <c r="V1141" s="284">
        <v>0</v>
      </c>
      <c r="W1141" s="284">
        <v>0</v>
      </c>
      <c r="X1141" s="284">
        <v>0</v>
      </c>
      <c r="Y1141" s="284">
        <v>0</v>
      </c>
      <c r="Z1141" s="284">
        <v>0</v>
      </c>
      <c r="AA1141" s="284">
        <v>0</v>
      </c>
      <c r="AB1141" s="284">
        <v>0</v>
      </c>
      <c r="AC1141" s="284">
        <v>0</v>
      </c>
      <c r="AD1141" s="284">
        <v>0</v>
      </c>
      <c r="AE1141" s="284">
        <v>2</v>
      </c>
      <c r="AF1141" s="284">
        <v>2</v>
      </c>
      <c r="AG1141" s="284">
        <v>5</v>
      </c>
      <c r="AH1141" s="284">
        <v>0</v>
      </c>
      <c r="AI1141" s="284">
        <v>6</v>
      </c>
      <c r="AJ1141" s="284">
        <v>0</v>
      </c>
      <c r="AK1141" s="284">
        <v>9</v>
      </c>
      <c r="AL1141" s="284">
        <v>0</v>
      </c>
      <c r="AM11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1" s="431">
        <f t="shared" si="342"/>
        <v>10</v>
      </c>
      <c r="AO1141" s="275">
        <f t="shared" si="343"/>
        <v>11</v>
      </c>
      <c r="AP1141" s="510">
        <f t="shared" si="344"/>
        <v>0</v>
      </c>
      <c r="AQ1141" s="2323">
        <f>+IF(L1141=1,1,0)*IF(VLOOKUP(G1141,Tab_odbory[],7,FALSE)=1,(+AG1141+AI1141+AK1141-T5studenti[[#This Row],[2024 pay]]-T5studenti[[#This Row],[2023 pay]]-T5studenti[[#This Row],[2022 pay]])*IF(J1141&gt;0,Ped,1)*IF(T5studenti[[#This Row],[level]]=2,0,1)*IF(T5studenti[[#This Row],[level]]=3,0,1)*IF(T5studenti[[#This Row],[som]]=7605,0,1))</f>
        <v>0</v>
      </c>
      <c r="AR1141" s="2326">
        <f>+IF(L1141=1,1,0)*IF(VLOOKUP(G1141,Tab_odbory[],7,FALSE)=-1,VLOOKUP(I1141,Tab_predmety[],4,FALSE),0)*(+AG1141+AI1141+AK1141-T5studenti[[#This Row],[2024 pay]]-T5studenti[[#This Row],[2023 pay]]-T5studenti[[#This Row],[2022 pay]])*IF(J1141&gt;0,Ped,1)*IF(T5studenti[[#This Row],[level]]=2,0,1)</f>
        <v>0</v>
      </c>
      <c r="AS1141" s="510">
        <f>+IF(L1141=1,1,0)*IF(T5studenti[[#This Row],[level]]=3,0,1)*IFERROR((VLOOKUP(C11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1" s="215">
        <f>+IF(L1141=1,1,0)*IF(VLOOKUP(G1141,Tab_odbory[],8,FALSE)=-1,VLOOKUP(I1141,Tab_predmety[],5,FALSE),VLOOKUP(G1141,Tab_odbory[],8,FALSE))*IF(AM1141&gt;=K_KAP,1,0)*AN1141</f>
        <v>0</v>
      </c>
      <c r="AU1141" s="203">
        <f t="shared" si="345"/>
        <v>10</v>
      </c>
      <c r="AV1141" s="203">
        <f>+T5studenti[[#This Row],[2024]]-T5studenti[[#This Row],[2024 pay]]</f>
        <v>9</v>
      </c>
      <c r="AW1141" s="203">
        <f>+T5studenti[[#This Row],[2023]]+T5studenti[[#This Row],[2022]]-T5studenti[[#This Row],[2022 pay]]-T5studenti[[#This Row],[2023 pay]]</f>
        <v>11</v>
      </c>
      <c r="AX11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1" s="329">
        <f t="shared" si="339"/>
        <v>0.7</v>
      </c>
      <c r="AZ1141" s="329">
        <f t="shared" si="346"/>
        <v>1</v>
      </c>
      <c r="BA1141" s="429">
        <f t="shared" si="347"/>
        <v>1</v>
      </c>
      <c r="BB1141" s="203">
        <f t="shared" si="348"/>
        <v>1.6</v>
      </c>
      <c r="BC11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5</v>
      </c>
      <c r="BD11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1" s="203">
        <f>+T5studenti[[#This Row],[PPS_lv1]]*T5studenti[[#This Row],[KO]]*T5studenti[[#This Row],[KAP]]</f>
        <v>13.840000000000002</v>
      </c>
      <c r="BG1141" s="203">
        <f>+T5studenti[[#This Row],[PPS_lv2]]*T5studenti[[#This Row],[KO]]*T5studenti[[#This Row],[KAP]]</f>
        <v>0</v>
      </c>
      <c r="BH1141" s="203">
        <f>+T5studenti[[#This Row],[PPS_lv3]]*T5studenti[[#This Row],[KO]]*T5studenti[[#This Row],[KAP]]</f>
        <v>0</v>
      </c>
      <c r="BI1141" s="1347">
        <f t="shared" si="349"/>
        <v>8.65</v>
      </c>
      <c r="BJ1141" s="203">
        <f t="shared" si="340"/>
        <v>13.840000000000002</v>
      </c>
      <c r="BK1141" s="203">
        <f t="shared" si="350"/>
        <v>13.840000000000002</v>
      </c>
      <c r="BL1141" s="1348">
        <f t="shared" si="351"/>
        <v>11</v>
      </c>
      <c r="BM1141" s="206">
        <f t="shared" si="352"/>
        <v>0</v>
      </c>
      <c r="BN1141" s="892" t="str">
        <f t="shared" si="353"/>
        <v>UK</v>
      </c>
      <c r="BO1141" s="203">
        <f t="shared" si="354"/>
        <v>14.4</v>
      </c>
      <c r="BP1141" s="203">
        <f t="shared" si="355"/>
        <v>1</v>
      </c>
      <c r="BQ1141" s="203">
        <f t="shared" si="356"/>
        <v>10</v>
      </c>
      <c r="BR1141" s="203">
        <f t="shared" si="357"/>
        <v>11</v>
      </c>
      <c r="BS1141" s="203" t="str">
        <f>+LEFT(T5studenti[[#This Row],[SO1]],4)</f>
        <v>7605</v>
      </c>
    </row>
    <row r="1142" spans="1:71" ht="14.45" hidden="1" customHeight="1">
      <c r="A1142">
        <v>701000000</v>
      </c>
      <c r="B1142">
        <v>701030000</v>
      </c>
      <c r="C1142">
        <v>100810</v>
      </c>
      <c r="D1142" s="203" t="s">
        <v>184</v>
      </c>
      <c r="E1142" s="203" t="s">
        <v>308</v>
      </c>
      <c r="F1142" s="203" t="s">
        <v>394</v>
      </c>
      <c r="G1142" s="203" t="s">
        <v>273</v>
      </c>
      <c r="H1142" s="203">
        <v>0</v>
      </c>
      <c r="I1142" s="203">
        <v>13</v>
      </c>
      <c r="J1142" s="203">
        <v>1</v>
      </c>
      <c r="K1142" s="926" t="s">
        <v>1292</v>
      </c>
      <c r="L1142" s="203">
        <v>1</v>
      </c>
      <c r="M1142" s="203">
        <v>1</v>
      </c>
      <c r="N1142" s="203">
        <f t="shared" si="341"/>
        <v>1</v>
      </c>
      <c r="O1142" s="203">
        <v>5</v>
      </c>
      <c r="P1142" s="203">
        <v>5</v>
      </c>
      <c r="Q1142" s="284">
        <v>0</v>
      </c>
      <c r="R1142" s="284">
        <v>0</v>
      </c>
      <c r="S1142" s="284">
        <v>0</v>
      </c>
      <c r="T1142" s="284">
        <v>0</v>
      </c>
      <c r="U1142" s="284">
        <v>0</v>
      </c>
      <c r="V1142" s="284">
        <v>0</v>
      </c>
      <c r="W1142" s="284">
        <v>0</v>
      </c>
      <c r="X1142" s="284">
        <v>0</v>
      </c>
      <c r="Y1142" s="284">
        <v>0</v>
      </c>
      <c r="Z1142" s="284">
        <v>0</v>
      </c>
      <c r="AA1142" s="284">
        <v>0</v>
      </c>
      <c r="AB1142" s="284">
        <v>0</v>
      </c>
      <c r="AC1142" s="284">
        <v>0</v>
      </c>
      <c r="AD1142" s="284">
        <v>0</v>
      </c>
      <c r="AE1142" s="284">
        <v>1</v>
      </c>
      <c r="AF1142" s="284">
        <v>1</v>
      </c>
      <c r="AG1142" s="284">
        <v>25</v>
      </c>
      <c r="AH1142" s="284">
        <v>3</v>
      </c>
      <c r="AI1142" s="284">
        <v>24</v>
      </c>
      <c r="AJ1142" s="284">
        <v>1</v>
      </c>
      <c r="AK1142" s="284">
        <v>34</v>
      </c>
      <c r="AL1142" s="284">
        <v>0</v>
      </c>
      <c r="AM11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2" s="431">
        <f t="shared" si="342"/>
        <v>39.5</v>
      </c>
      <c r="AO1142" s="275">
        <f t="shared" si="343"/>
        <v>42</v>
      </c>
      <c r="AP1142" s="510">
        <f t="shared" si="344"/>
        <v>0</v>
      </c>
      <c r="AQ1142" s="2323">
        <f>+IF(L1142=1,1,0)*IF(VLOOKUP(G1142,Tab_odbory[],7,FALSE)=1,(+AG1142+AI1142+AK1142-T5studenti[[#This Row],[2024 pay]]-T5studenti[[#This Row],[2023 pay]]-T5studenti[[#This Row],[2022 pay]])*IF(J1142&gt;0,Ped,1)*IF(T5studenti[[#This Row],[level]]=2,0,1)*IF(T5studenti[[#This Row],[level]]=3,0,1)*IF(T5studenti[[#This Row],[som]]=7605,0,1))</f>
        <v>0</v>
      </c>
      <c r="AR1142" s="2326">
        <f>+IF(L1142=1,1,0)*IF(VLOOKUP(G1142,Tab_odbory[],7,FALSE)=-1,VLOOKUP(I1142,Tab_predmety[],4,FALSE),0)*(+AG1142+AI1142+AK1142-T5studenti[[#This Row],[2024 pay]]-T5studenti[[#This Row],[2023 pay]]-T5studenti[[#This Row],[2022 pay]])*IF(J1142&gt;0,Ped,1)*IF(T5studenti[[#This Row],[level]]=2,0,1)</f>
        <v>0</v>
      </c>
      <c r="AS1142" s="510">
        <f>+IF(L1142=1,1,0)*IF(T5studenti[[#This Row],[level]]=3,0,1)*IFERROR((VLOOKUP(C11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2" s="215">
        <f>+IF(L1142=1,1,0)*IF(VLOOKUP(G1142,Tab_odbory[],8,FALSE)=-1,VLOOKUP(I1142,Tab_predmety[],5,FALSE),VLOOKUP(G1142,Tab_odbory[],8,FALSE))*IF(AM1142&gt;=K_KAP,1,0)*AN1142</f>
        <v>0</v>
      </c>
      <c r="AU1142" s="203">
        <f t="shared" si="345"/>
        <v>39.5</v>
      </c>
      <c r="AV1142" s="203">
        <f>+T5studenti[[#This Row],[2024]]-T5studenti[[#This Row],[2024 pay]]</f>
        <v>34</v>
      </c>
      <c r="AW1142" s="203">
        <f>+T5studenti[[#This Row],[2023]]+T5studenti[[#This Row],[2022]]-T5studenti[[#This Row],[2022 pay]]-T5studenti[[#This Row],[2023 pay]]</f>
        <v>45</v>
      </c>
      <c r="AX11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2" s="329">
        <f t="shared" si="339"/>
        <v>0.7</v>
      </c>
      <c r="AZ1142" s="329">
        <f t="shared" si="346"/>
        <v>1</v>
      </c>
      <c r="BA1142" s="429">
        <f t="shared" si="347"/>
        <v>1</v>
      </c>
      <c r="BB1142" s="203">
        <f t="shared" si="348"/>
        <v>1.6</v>
      </c>
      <c r="BC11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4</v>
      </c>
      <c r="BD11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2" s="203">
        <f>+T5studenti[[#This Row],[PPS_lv1]]*T5studenti[[#This Row],[KO]]*T5studenti[[#This Row],[KAP]]</f>
        <v>55.04</v>
      </c>
      <c r="BG1142" s="203">
        <f>+T5studenti[[#This Row],[PPS_lv2]]*T5studenti[[#This Row],[KO]]*T5studenti[[#This Row],[KAP]]</f>
        <v>0</v>
      </c>
      <c r="BH1142" s="203">
        <f>+T5studenti[[#This Row],[PPS_lv3]]*T5studenti[[#This Row],[KO]]*T5studenti[[#This Row],[KAP]]</f>
        <v>0</v>
      </c>
      <c r="BI1142" s="1347">
        <f t="shared" si="349"/>
        <v>34.4</v>
      </c>
      <c r="BJ1142" s="203">
        <f t="shared" si="340"/>
        <v>55.04</v>
      </c>
      <c r="BK1142" s="203">
        <f t="shared" si="350"/>
        <v>55.04</v>
      </c>
      <c r="BL1142" s="1348">
        <f t="shared" si="351"/>
        <v>42</v>
      </c>
      <c r="BM1142" s="206">
        <f t="shared" si="352"/>
        <v>0</v>
      </c>
      <c r="BN1142" s="892" t="str">
        <f t="shared" si="353"/>
        <v>UK</v>
      </c>
      <c r="BO1142" s="203">
        <f t="shared" si="354"/>
        <v>54.400000000000006</v>
      </c>
      <c r="BP1142" s="203">
        <f t="shared" si="355"/>
        <v>2.5</v>
      </c>
      <c r="BQ1142" s="203">
        <f t="shared" si="356"/>
        <v>39.5</v>
      </c>
      <c r="BR1142" s="203">
        <f t="shared" si="357"/>
        <v>42</v>
      </c>
      <c r="BS1142" s="203" t="str">
        <f>+LEFT(T5studenti[[#This Row],[SO1]],4)</f>
        <v>7605</v>
      </c>
    </row>
    <row r="1143" spans="1:71" ht="14.45" hidden="1" customHeight="1">
      <c r="A1143">
        <v>701000000</v>
      </c>
      <c r="B1143">
        <v>701030000</v>
      </c>
      <c r="C1143">
        <v>17644</v>
      </c>
      <c r="D1143" s="203" t="s">
        <v>184</v>
      </c>
      <c r="E1143" s="203" t="s">
        <v>308</v>
      </c>
      <c r="F1143" s="203" t="s">
        <v>493</v>
      </c>
      <c r="G1143" s="203" t="s">
        <v>429</v>
      </c>
      <c r="H1143" s="203">
        <v>0</v>
      </c>
      <c r="I1143" s="203">
        <v>0</v>
      </c>
      <c r="J1143" s="203">
        <v>0</v>
      </c>
      <c r="K1143" s="926" t="s">
        <v>1292</v>
      </c>
      <c r="L1143" s="203">
        <v>1</v>
      </c>
      <c r="M1143" s="203">
        <v>1</v>
      </c>
      <c r="N1143" s="203">
        <f t="shared" si="341"/>
        <v>1</v>
      </c>
      <c r="O1143" s="203">
        <v>7</v>
      </c>
      <c r="P1143" s="203">
        <v>7</v>
      </c>
      <c r="Q1143" s="284">
        <v>0</v>
      </c>
      <c r="R1143" s="284">
        <v>0</v>
      </c>
      <c r="S1143" s="284">
        <v>0</v>
      </c>
      <c r="T1143" s="284">
        <v>0</v>
      </c>
      <c r="U1143" s="284">
        <v>0</v>
      </c>
      <c r="V1143" s="284">
        <v>0</v>
      </c>
      <c r="W1143" s="284">
        <v>0</v>
      </c>
      <c r="X1143" s="284">
        <v>0</v>
      </c>
      <c r="Y1143" s="284">
        <v>0</v>
      </c>
      <c r="Z1143" s="284">
        <v>0</v>
      </c>
      <c r="AA1143" s="284">
        <v>0</v>
      </c>
      <c r="AB1143" s="284">
        <v>0</v>
      </c>
      <c r="AC1143" s="284">
        <v>0</v>
      </c>
      <c r="AD1143" s="284">
        <v>0</v>
      </c>
      <c r="AE1143" s="284">
        <v>1</v>
      </c>
      <c r="AF1143" s="284">
        <v>1</v>
      </c>
      <c r="AG1143" s="284">
        <v>14</v>
      </c>
      <c r="AH1143" s="284">
        <v>2</v>
      </c>
      <c r="AI1143" s="284">
        <v>14</v>
      </c>
      <c r="AJ1143" s="284">
        <v>4</v>
      </c>
      <c r="AK1143" s="284">
        <v>24</v>
      </c>
      <c r="AL1143" s="284">
        <v>1</v>
      </c>
      <c r="AM11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3" s="431">
        <f t="shared" si="342"/>
        <v>45</v>
      </c>
      <c r="AO1143" s="275">
        <f t="shared" si="343"/>
        <v>53</v>
      </c>
      <c r="AP1143" s="510">
        <f t="shared" si="344"/>
        <v>0</v>
      </c>
      <c r="AQ1143" s="2323">
        <f>+IF(L1143=1,1,0)*IF(VLOOKUP(G1143,Tab_odbory[],7,FALSE)=1,(+AG1143+AI1143+AK1143-T5studenti[[#This Row],[2024 pay]]-T5studenti[[#This Row],[2023 pay]]-T5studenti[[#This Row],[2022 pay]])*IF(J1143&gt;0,Ped,1)*IF(T5studenti[[#This Row],[level]]=2,0,1)*IF(T5studenti[[#This Row],[level]]=3,0,1)*IF(T5studenti[[#This Row],[som]]=7605,0,1))</f>
        <v>0</v>
      </c>
      <c r="AR1143" s="2326">
        <f>+IF(L1143=1,1,0)*IF(VLOOKUP(G1143,Tab_odbory[],7,FALSE)=-1,VLOOKUP(I1143,Tab_predmety[],4,FALSE),0)*(+AG1143+AI1143+AK1143-T5studenti[[#This Row],[2024 pay]]-T5studenti[[#This Row],[2023 pay]]-T5studenti[[#This Row],[2022 pay]])*IF(J1143&gt;0,Ped,1)*IF(T5studenti[[#This Row],[level]]=2,0,1)</f>
        <v>0</v>
      </c>
      <c r="AS1143" s="510">
        <f>+IF(L1143=1,1,0)*IF(T5studenti[[#This Row],[level]]=3,0,1)*IFERROR((VLOOKUP(C11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3" s="215">
        <f>+IF(L1143=1,1,0)*IF(VLOOKUP(G1143,Tab_odbory[],8,FALSE)=-1,VLOOKUP(I1143,Tab_predmety[],5,FALSE),VLOOKUP(G1143,Tab_odbory[],8,FALSE))*IF(AM1143&gt;=K_KAP,1,0)*AN1143</f>
        <v>0</v>
      </c>
      <c r="AU1143" s="203">
        <f t="shared" si="345"/>
        <v>45</v>
      </c>
      <c r="AV1143" s="203">
        <f>+T5studenti[[#This Row],[2024]]-T5studenti[[#This Row],[2024 pay]]</f>
        <v>23</v>
      </c>
      <c r="AW1143" s="203">
        <f>+T5studenti[[#This Row],[2023]]+T5studenti[[#This Row],[2022]]-T5studenti[[#This Row],[2022 pay]]-T5studenti[[#This Row],[2023 pay]]</f>
        <v>22</v>
      </c>
      <c r="AX11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3" s="329">
        <f t="shared" si="339"/>
        <v>0.7</v>
      </c>
      <c r="AZ1143" s="329">
        <f t="shared" si="346"/>
        <v>1</v>
      </c>
      <c r="BA1143" s="429">
        <f t="shared" si="347"/>
        <v>1</v>
      </c>
      <c r="BB1143" s="203">
        <f t="shared" si="348"/>
        <v>1</v>
      </c>
      <c r="BC11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099999999999994</v>
      </c>
      <c r="BD11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3" s="203">
        <f>+T5studenti[[#This Row],[PPS_lv1]]*T5studenti[[#This Row],[KO]]*T5studenti[[#This Row],[KAP]]</f>
        <v>38.099999999999994</v>
      </c>
      <c r="BG1143" s="203">
        <f>+T5studenti[[#This Row],[PPS_lv2]]*T5studenti[[#This Row],[KO]]*T5studenti[[#This Row],[KAP]]</f>
        <v>0</v>
      </c>
      <c r="BH1143" s="203">
        <f>+T5studenti[[#This Row],[PPS_lv3]]*T5studenti[[#This Row],[KO]]*T5studenti[[#This Row],[KAP]]</f>
        <v>0</v>
      </c>
      <c r="BI1143" s="1347">
        <f t="shared" si="349"/>
        <v>38.099999999999994</v>
      </c>
      <c r="BJ1143" s="203">
        <f t="shared" si="340"/>
        <v>38.099999999999994</v>
      </c>
      <c r="BK1143" s="203">
        <f t="shared" si="350"/>
        <v>38.099999999999994</v>
      </c>
      <c r="BL1143" s="1348">
        <f t="shared" si="351"/>
        <v>53</v>
      </c>
      <c r="BM1143" s="206">
        <f t="shared" si="352"/>
        <v>0</v>
      </c>
      <c r="BN1143" s="892" t="str">
        <f t="shared" si="353"/>
        <v>UK</v>
      </c>
      <c r="BO1143" s="203">
        <f t="shared" si="354"/>
        <v>23</v>
      </c>
      <c r="BP1143" s="203">
        <f t="shared" si="355"/>
        <v>8</v>
      </c>
      <c r="BQ1143" s="203">
        <f t="shared" si="356"/>
        <v>45</v>
      </c>
      <c r="BR1143" s="203">
        <f t="shared" si="357"/>
        <v>53</v>
      </c>
      <c r="BS1143" s="203" t="str">
        <f>+LEFT(T5studenti[[#This Row],[SO1]],4)</f>
        <v>7115</v>
      </c>
    </row>
    <row r="1144" spans="1:71" ht="14.45" hidden="1" customHeight="1">
      <c r="A1144">
        <v>701000000</v>
      </c>
      <c r="B1144">
        <v>701030000</v>
      </c>
      <c r="C1144">
        <v>17618</v>
      </c>
      <c r="D1144" s="203" t="s">
        <v>184</v>
      </c>
      <c r="E1144" s="203" t="s">
        <v>308</v>
      </c>
      <c r="F1144" s="203" t="s">
        <v>411</v>
      </c>
      <c r="G1144" s="203" t="s">
        <v>410</v>
      </c>
      <c r="H1144" s="203">
        <v>0</v>
      </c>
      <c r="I1144" s="203">
        <v>0</v>
      </c>
      <c r="J1144" s="203">
        <v>0</v>
      </c>
      <c r="K1144" s="926" t="s">
        <v>1292</v>
      </c>
      <c r="L1144" s="203">
        <v>1</v>
      </c>
      <c r="M1144" s="203">
        <v>1</v>
      </c>
      <c r="N1144" s="203">
        <f t="shared" si="341"/>
        <v>1</v>
      </c>
      <c r="O1144" s="203">
        <v>7</v>
      </c>
      <c r="P1144" s="203">
        <v>7</v>
      </c>
      <c r="Q1144" s="284">
        <v>0</v>
      </c>
      <c r="R1144" s="284">
        <v>0</v>
      </c>
      <c r="S1144" s="284">
        <v>0</v>
      </c>
      <c r="T1144" s="284">
        <v>0</v>
      </c>
      <c r="U1144" s="284">
        <v>0</v>
      </c>
      <c r="V1144" s="284">
        <v>0</v>
      </c>
      <c r="W1144" s="284">
        <v>0</v>
      </c>
      <c r="X1144" s="284">
        <v>0</v>
      </c>
      <c r="Y1144" s="284">
        <v>0</v>
      </c>
      <c r="Z1144" s="284">
        <v>0</v>
      </c>
      <c r="AA1144" s="284">
        <v>0</v>
      </c>
      <c r="AB1144" s="284">
        <v>0</v>
      </c>
      <c r="AC1144" s="284">
        <v>0</v>
      </c>
      <c r="AD1144" s="284">
        <v>0</v>
      </c>
      <c r="AE1144" s="284">
        <v>4</v>
      </c>
      <c r="AF1144" s="284">
        <v>4</v>
      </c>
      <c r="AG1144" s="284">
        <v>24</v>
      </c>
      <c r="AH1144" s="284">
        <v>1</v>
      </c>
      <c r="AI1144" s="284">
        <v>22</v>
      </c>
      <c r="AJ1144" s="284">
        <v>3</v>
      </c>
      <c r="AK1144" s="284">
        <v>27</v>
      </c>
      <c r="AL1144" s="284">
        <v>0</v>
      </c>
      <c r="AM11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4" s="431">
        <f t="shared" si="342"/>
        <v>69</v>
      </c>
      <c r="AO1144" s="275">
        <f t="shared" si="343"/>
        <v>77</v>
      </c>
      <c r="AP1144" s="510">
        <f t="shared" si="344"/>
        <v>0</v>
      </c>
      <c r="AQ1144" s="2323">
        <f>+IF(L1144=1,1,0)*IF(VLOOKUP(G1144,Tab_odbory[],7,FALSE)=1,(+AG1144+AI1144+AK1144-T5studenti[[#This Row],[2024 pay]]-T5studenti[[#This Row],[2023 pay]]-T5studenti[[#This Row],[2022 pay]])*IF(J1144&gt;0,Ped,1)*IF(T5studenti[[#This Row],[level]]=2,0,1)*IF(T5studenti[[#This Row],[level]]=3,0,1)*IF(T5studenti[[#This Row],[som]]=7605,0,1))</f>
        <v>0</v>
      </c>
      <c r="AR1144" s="2326">
        <f>+IF(L1144=1,1,0)*IF(VLOOKUP(G1144,Tab_odbory[],7,FALSE)=-1,VLOOKUP(I1144,Tab_predmety[],4,FALSE),0)*(+AG1144+AI1144+AK1144-T5studenti[[#This Row],[2024 pay]]-T5studenti[[#This Row],[2023 pay]]-T5studenti[[#This Row],[2022 pay]])*IF(J1144&gt;0,Ped,1)*IF(T5studenti[[#This Row],[level]]=2,0,1)</f>
        <v>0</v>
      </c>
      <c r="AS1144" s="510">
        <f>+IF(L1144=1,1,0)*IF(T5studenti[[#This Row],[level]]=3,0,1)*IFERROR((VLOOKUP(C11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4" s="215">
        <f>+IF(L1144=1,1,0)*IF(VLOOKUP(G1144,Tab_odbory[],8,FALSE)=-1,VLOOKUP(I1144,Tab_predmety[],5,FALSE),VLOOKUP(G1144,Tab_odbory[],8,FALSE))*IF(AM1144&gt;=K_KAP,1,0)*AN1144</f>
        <v>0</v>
      </c>
      <c r="AU1144" s="203">
        <f t="shared" si="345"/>
        <v>69</v>
      </c>
      <c r="AV1144" s="203">
        <f>+T5studenti[[#This Row],[2024]]-T5studenti[[#This Row],[2024 pay]]</f>
        <v>27</v>
      </c>
      <c r="AW1144" s="203">
        <f>+T5studenti[[#This Row],[2023]]+T5studenti[[#This Row],[2022]]-T5studenti[[#This Row],[2022 pay]]-T5studenti[[#This Row],[2023 pay]]</f>
        <v>42</v>
      </c>
      <c r="AX11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4" s="329">
        <f t="shared" si="339"/>
        <v>0.7</v>
      </c>
      <c r="AZ1144" s="329">
        <f t="shared" si="346"/>
        <v>1</v>
      </c>
      <c r="BA1144" s="429">
        <f t="shared" si="347"/>
        <v>1</v>
      </c>
      <c r="BB1144" s="203">
        <f t="shared" si="348"/>
        <v>1</v>
      </c>
      <c r="BC11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9</v>
      </c>
      <c r="BD11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4" s="203">
        <f>+T5studenti[[#This Row],[PPS_lv1]]*T5studenti[[#This Row],[KO]]*T5studenti[[#This Row],[KAP]]</f>
        <v>60.9</v>
      </c>
      <c r="BG1144" s="203">
        <f>+T5studenti[[#This Row],[PPS_lv2]]*T5studenti[[#This Row],[KO]]*T5studenti[[#This Row],[KAP]]</f>
        <v>0</v>
      </c>
      <c r="BH1144" s="203">
        <f>+T5studenti[[#This Row],[PPS_lv3]]*T5studenti[[#This Row],[KO]]*T5studenti[[#This Row],[KAP]]</f>
        <v>0</v>
      </c>
      <c r="BI1144" s="1347">
        <f t="shared" si="349"/>
        <v>60.9</v>
      </c>
      <c r="BJ1144" s="203">
        <f t="shared" si="340"/>
        <v>60.9</v>
      </c>
      <c r="BK1144" s="203">
        <f t="shared" si="350"/>
        <v>60.9</v>
      </c>
      <c r="BL1144" s="1348">
        <f t="shared" si="351"/>
        <v>77</v>
      </c>
      <c r="BM1144" s="206">
        <f t="shared" si="352"/>
        <v>0</v>
      </c>
      <c r="BN1144" s="892" t="str">
        <f t="shared" si="353"/>
        <v>UK</v>
      </c>
      <c r="BO1144" s="203">
        <f t="shared" si="354"/>
        <v>27</v>
      </c>
      <c r="BP1144" s="203">
        <f t="shared" si="355"/>
        <v>8</v>
      </c>
      <c r="BQ1144" s="203">
        <f t="shared" si="356"/>
        <v>69</v>
      </c>
      <c r="BR1144" s="203">
        <f t="shared" si="357"/>
        <v>77</v>
      </c>
      <c r="BS1144" s="203" t="str">
        <f>+LEFT(T5studenti[[#This Row],[SO1]],4)</f>
        <v>7205</v>
      </c>
    </row>
    <row r="1145" spans="1:71" ht="14.45" hidden="1" customHeight="1">
      <c r="A1145">
        <v>701000000</v>
      </c>
      <c r="B1145">
        <v>701030000</v>
      </c>
      <c r="C1145">
        <v>168335</v>
      </c>
      <c r="D1145" s="203" t="s">
        <v>184</v>
      </c>
      <c r="E1145" s="203" t="s">
        <v>308</v>
      </c>
      <c r="F1145" s="203" t="s">
        <v>1879</v>
      </c>
      <c r="G1145" s="203" t="s">
        <v>429</v>
      </c>
      <c r="H1145" s="203">
        <v>0</v>
      </c>
      <c r="I1145" s="203">
        <v>0</v>
      </c>
      <c r="J1145" s="203">
        <v>0</v>
      </c>
      <c r="K1145" s="926" t="s">
        <v>1292</v>
      </c>
      <c r="L1145" s="203">
        <v>1</v>
      </c>
      <c r="M1145" s="203">
        <v>1</v>
      </c>
      <c r="N1145" s="203">
        <f t="shared" si="341"/>
        <v>1</v>
      </c>
      <c r="O1145" s="203">
        <v>7</v>
      </c>
      <c r="P1145" s="203">
        <v>7</v>
      </c>
      <c r="Q1145" s="284">
        <v>0</v>
      </c>
      <c r="R1145" s="284">
        <v>0</v>
      </c>
      <c r="S1145" s="284">
        <v>0</v>
      </c>
      <c r="T1145" s="284">
        <v>0</v>
      </c>
      <c r="U1145" s="284">
        <v>0</v>
      </c>
      <c r="V1145" s="284">
        <v>0</v>
      </c>
      <c r="W1145" s="284">
        <v>0</v>
      </c>
      <c r="X1145" s="284">
        <v>0</v>
      </c>
      <c r="Y1145" s="284">
        <v>0</v>
      </c>
      <c r="Z1145" s="284">
        <v>0</v>
      </c>
      <c r="AA1145" s="284">
        <v>0</v>
      </c>
      <c r="AB1145" s="284">
        <v>0</v>
      </c>
      <c r="AC1145" s="284">
        <v>0</v>
      </c>
      <c r="AD1145" s="284">
        <v>0</v>
      </c>
      <c r="AE1145" s="284">
        <v>1</v>
      </c>
      <c r="AF1145" s="284">
        <v>1</v>
      </c>
      <c r="AG1145" s="284">
        <v>0</v>
      </c>
      <c r="AH1145" s="284">
        <v>0</v>
      </c>
      <c r="AI1145" s="284">
        <v>0</v>
      </c>
      <c r="AJ1145" s="284">
        <v>0</v>
      </c>
      <c r="AK1145" s="284">
        <v>0</v>
      </c>
      <c r="AL1145" s="284">
        <v>0</v>
      </c>
      <c r="AM11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5" s="431">
        <f t="shared" si="342"/>
        <v>0</v>
      </c>
      <c r="AO1145" s="275">
        <f t="shared" si="343"/>
        <v>1</v>
      </c>
      <c r="AP1145" s="510">
        <f t="shared" si="344"/>
        <v>0</v>
      </c>
      <c r="AQ1145" s="2323">
        <f>+IF(L1145=1,1,0)*IF(VLOOKUP(G1145,Tab_odbory[],7,FALSE)=1,(+AG1145+AI1145+AK1145-T5studenti[[#This Row],[2024 pay]]-T5studenti[[#This Row],[2023 pay]]-T5studenti[[#This Row],[2022 pay]])*IF(J1145&gt;0,Ped,1)*IF(T5studenti[[#This Row],[level]]=2,0,1)*IF(T5studenti[[#This Row],[level]]=3,0,1)*IF(T5studenti[[#This Row],[som]]=7605,0,1))</f>
        <v>0</v>
      </c>
      <c r="AR1145" s="2326">
        <f>+IF(L1145=1,1,0)*IF(VLOOKUP(G1145,Tab_odbory[],7,FALSE)=-1,VLOOKUP(I1145,Tab_predmety[],4,FALSE),0)*(+AG1145+AI1145+AK1145-T5studenti[[#This Row],[2024 pay]]-T5studenti[[#This Row],[2023 pay]]-T5studenti[[#This Row],[2022 pay]])*IF(J1145&gt;0,Ped,1)*IF(T5studenti[[#This Row],[level]]=2,0,1)</f>
        <v>0</v>
      </c>
      <c r="AS1145" s="510">
        <f>+IF(L1145=1,1,0)*IF(T5studenti[[#This Row],[level]]=3,0,1)*IFERROR((VLOOKUP(C11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5" s="215">
        <f>+IF(L1145=1,1,0)*IF(VLOOKUP(G1145,Tab_odbory[],8,FALSE)=-1,VLOOKUP(I1145,Tab_predmety[],5,FALSE),VLOOKUP(G1145,Tab_odbory[],8,FALSE))*IF(AM1145&gt;=K_KAP,1,0)*AN1145</f>
        <v>0</v>
      </c>
      <c r="AU1145" s="203">
        <f t="shared" si="345"/>
        <v>0</v>
      </c>
      <c r="AV1145" s="203">
        <f>+T5studenti[[#This Row],[2024]]-T5studenti[[#This Row],[2024 pay]]</f>
        <v>0</v>
      </c>
      <c r="AW1145" s="203">
        <f>+T5studenti[[#This Row],[2023]]+T5studenti[[#This Row],[2022]]-T5studenti[[#This Row],[2022 pay]]-T5studenti[[#This Row],[2023 pay]]</f>
        <v>0</v>
      </c>
      <c r="AX11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5" s="329">
        <f t="shared" si="339"/>
        <v>0.7</v>
      </c>
      <c r="AZ1145" s="329">
        <f t="shared" si="346"/>
        <v>1</v>
      </c>
      <c r="BA1145" s="429">
        <f t="shared" si="347"/>
        <v>1</v>
      </c>
      <c r="BB1145" s="203">
        <f t="shared" si="348"/>
        <v>1</v>
      </c>
      <c r="BC11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5" s="203">
        <f>+T5studenti[[#This Row],[PPS_lv1]]*T5studenti[[#This Row],[KO]]*T5studenti[[#This Row],[KAP]]</f>
        <v>0</v>
      </c>
      <c r="BG1145" s="203">
        <f>+T5studenti[[#This Row],[PPS_lv2]]*T5studenti[[#This Row],[KO]]*T5studenti[[#This Row],[KAP]]</f>
        <v>0</v>
      </c>
      <c r="BH1145" s="203">
        <f>+T5studenti[[#This Row],[PPS_lv3]]*T5studenti[[#This Row],[KO]]*T5studenti[[#This Row],[KAP]]</f>
        <v>0</v>
      </c>
      <c r="BI1145" s="1347">
        <f t="shared" si="349"/>
        <v>0</v>
      </c>
      <c r="BJ1145" s="203">
        <f t="shared" si="340"/>
        <v>0</v>
      </c>
      <c r="BK1145" s="203">
        <f t="shared" si="350"/>
        <v>0</v>
      </c>
      <c r="BL1145" s="1348">
        <f t="shared" si="351"/>
        <v>1</v>
      </c>
      <c r="BM1145" s="206">
        <f t="shared" si="352"/>
        <v>0</v>
      </c>
      <c r="BN1145" s="892" t="str">
        <f t="shared" si="353"/>
        <v>UK</v>
      </c>
      <c r="BO1145" s="203">
        <f t="shared" si="354"/>
        <v>0</v>
      </c>
      <c r="BP1145" s="203">
        <f t="shared" si="355"/>
        <v>1</v>
      </c>
      <c r="BQ1145" s="203">
        <f t="shared" si="356"/>
        <v>0</v>
      </c>
      <c r="BR1145" s="203">
        <f t="shared" si="357"/>
        <v>1</v>
      </c>
      <c r="BS1145" s="203" t="str">
        <f>+LEFT(T5studenti[[#This Row],[SO1]],4)</f>
        <v>7115</v>
      </c>
    </row>
    <row r="1146" spans="1:71" ht="14.45" hidden="1" customHeight="1">
      <c r="A1146">
        <v>701000000</v>
      </c>
      <c r="B1146">
        <v>701030000</v>
      </c>
      <c r="C1146">
        <v>100801</v>
      </c>
      <c r="D1146" s="203" t="s">
        <v>184</v>
      </c>
      <c r="E1146" s="203" t="s">
        <v>308</v>
      </c>
      <c r="F1146" s="203" t="s">
        <v>570</v>
      </c>
      <c r="G1146" s="203" t="s">
        <v>397</v>
      </c>
      <c r="H1146" s="203">
        <v>0</v>
      </c>
      <c r="I1146" s="203">
        <v>0</v>
      </c>
      <c r="J1146" s="203">
        <v>2</v>
      </c>
      <c r="K1146" s="926" t="s">
        <v>1292</v>
      </c>
      <c r="L1146" s="203">
        <v>1</v>
      </c>
      <c r="M1146" s="203">
        <v>1</v>
      </c>
      <c r="N1146" s="203">
        <f t="shared" si="341"/>
        <v>1</v>
      </c>
      <c r="O1146" s="203">
        <v>7</v>
      </c>
      <c r="P1146" s="203">
        <v>7</v>
      </c>
      <c r="Q1146" s="284">
        <v>0</v>
      </c>
      <c r="R1146" s="284">
        <v>0</v>
      </c>
      <c r="S1146" s="284">
        <v>0</v>
      </c>
      <c r="T1146" s="284">
        <v>0</v>
      </c>
      <c r="U1146" s="284">
        <v>0</v>
      </c>
      <c r="V1146" s="284">
        <v>0</v>
      </c>
      <c r="W1146" s="284">
        <v>0</v>
      </c>
      <c r="X1146" s="284">
        <v>0</v>
      </c>
      <c r="Y1146" s="284">
        <v>0</v>
      </c>
      <c r="Z1146" s="284">
        <v>0</v>
      </c>
      <c r="AA1146" s="284">
        <v>0</v>
      </c>
      <c r="AB1146" s="284">
        <v>0</v>
      </c>
      <c r="AC1146" s="284">
        <v>0</v>
      </c>
      <c r="AD1146" s="284">
        <v>0</v>
      </c>
      <c r="AE1146" s="284">
        <v>1</v>
      </c>
      <c r="AF1146" s="284">
        <v>1</v>
      </c>
      <c r="AG1146" s="284">
        <v>13</v>
      </c>
      <c r="AH1146" s="284">
        <v>3</v>
      </c>
      <c r="AI1146" s="284">
        <v>11</v>
      </c>
      <c r="AJ1146" s="284">
        <v>1</v>
      </c>
      <c r="AK1146" s="284">
        <v>15</v>
      </c>
      <c r="AL1146" s="284">
        <v>0</v>
      </c>
      <c r="AM11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6" s="431">
        <f t="shared" si="342"/>
        <v>17.5</v>
      </c>
      <c r="AO1146" s="275">
        <f t="shared" si="343"/>
        <v>20</v>
      </c>
      <c r="AP1146" s="510">
        <f t="shared" si="344"/>
        <v>0</v>
      </c>
      <c r="AQ1146" s="2323">
        <f>+IF(L1146=1,1,0)*IF(VLOOKUP(G1146,Tab_odbory[],7,FALSE)=1,(+AG1146+AI1146+AK1146-T5studenti[[#This Row],[2024 pay]]-T5studenti[[#This Row],[2023 pay]]-T5studenti[[#This Row],[2022 pay]])*IF(J1146&gt;0,Ped,1)*IF(T5studenti[[#This Row],[level]]=2,0,1)*IF(T5studenti[[#This Row],[level]]=3,0,1)*IF(T5studenti[[#This Row],[som]]=7605,0,1))</f>
        <v>0</v>
      </c>
      <c r="AR1146" s="2326">
        <f>+IF(L1146=1,1,0)*IF(VLOOKUP(G1146,Tab_odbory[],7,FALSE)=-1,VLOOKUP(I1146,Tab_predmety[],4,FALSE),0)*(+AG1146+AI1146+AK1146-T5studenti[[#This Row],[2024 pay]]-T5studenti[[#This Row],[2023 pay]]-T5studenti[[#This Row],[2022 pay]])*IF(J1146&gt;0,Ped,1)*IF(T5studenti[[#This Row],[level]]=2,0,1)</f>
        <v>0</v>
      </c>
      <c r="AS1146" s="510">
        <f>+IF(L1146=1,1,0)*IF(T5studenti[[#This Row],[level]]=3,0,1)*IFERROR((VLOOKUP(C11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6" s="215">
        <f>+IF(L1146=1,1,0)*IF(VLOOKUP(G1146,Tab_odbory[],8,FALSE)=-1,VLOOKUP(I1146,Tab_predmety[],5,FALSE),VLOOKUP(G1146,Tab_odbory[],8,FALSE))*IF(AM1146&gt;=K_KAP,1,0)*AN1146</f>
        <v>0</v>
      </c>
      <c r="AU1146" s="203">
        <f t="shared" si="345"/>
        <v>17.5</v>
      </c>
      <c r="AV1146" s="203">
        <f>+T5studenti[[#This Row],[2024]]-T5studenti[[#This Row],[2024 pay]]</f>
        <v>15</v>
      </c>
      <c r="AW1146" s="203">
        <f>+T5studenti[[#This Row],[2023]]+T5studenti[[#This Row],[2022]]-T5studenti[[#This Row],[2022 pay]]-T5studenti[[#This Row],[2023 pay]]</f>
        <v>20</v>
      </c>
      <c r="AX11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6" s="329">
        <f t="shared" si="339"/>
        <v>0.7</v>
      </c>
      <c r="AZ1146" s="329">
        <f t="shared" si="346"/>
        <v>1</v>
      </c>
      <c r="BA1146" s="429">
        <f t="shared" si="347"/>
        <v>1</v>
      </c>
      <c r="BB1146" s="203">
        <f t="shared" si="348"/>
        <v>1</v>
      </c>
      <c r="BC11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5</v>
      </c>
      <c r="BD11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6" s="203">
        <f>+T5studenti[[#This Row],[PPS_lv1]]*T5studenti[[#This Row],[KO]]*T5studenti[[#This Row],[KAP]]</f>
        <v>15.25</v>
      </c>
      <c r="BG1146" s="203">
        <f>+T5studenti[[#This Row],[PPS_lv2]]*T5studenti[[#This Row],[KO]]*T5studenti[[#This Row],[KAP]]</f>
        <v>0</v>
      </c>
      <c r="BH1146" s="203">
        <f>+T5studenti[[#This Row],[PPS_lv3]]*T5studenti[[#This Row],[KO]]*T5studenti[[#This Row],[KAP]]</f>
        <v>0</v>
      </c>
      <c r="BI1146" s="1347">
        <f t="shared" si="349"/>
        <v>15.25</v>
      </c>
      <c r="BJ1146" s="203">
        <f t="shared" si="340"/>
        <v>15.25</v>
      </c>
      <c r="BK1146" s="203">
        <f t="shared" si="350"/>
        <v>15.25</v>
      </c>
      <c r="BL1146" s="1348">
        <f t="shared" si="351"/>
        <v>20</v>
      </c>
      <c r="BM1146" s="206">
        <f t="shared" si="352"/>
        <v>0</v>
      </c>
      <c r="BN1146" s="892" t="str">
        <f t="shared" si="353"/>
        <v>UK</v>
      </c>
      <c r="BO1146" s="203">
        <f t="shared" si="354"/>
        <v>15</v>
      </c>
      <c r="BP1146" s="203">
        <f t="shared" si="355"/>
        <v>2.5</v>
      </c>
      <c r="BQ1146" s="203">
        <f t="shared" si="356"/>
        <v>17.5</v>
      </c>
      <c r="BR1146" s="203">
        <f t="shared" si="357"/>
        <v>20</v>
      </c>
      <c r="BS1146" s="203" t="str">
        <f>+LEFT(T5studenti[[#This Row],[SO1]],4)</f>
        <v>7320</v>
      </c>
    </row>
    <row r="1147" spans="1:71" ht="14.45" hidden="1" customHeight="1">
      <c r="A1147">
        <v>701000000</v>
      </c>
      <c r="B1147">
        <v>701030000</v>
      </c>
      <c r="C1147">
        <v>177758</v>
      </c>
      <c r="D1147" s="203" t="s">
        <v>184</v>
      </c>
      <c r="E1147" s="203" t="s">
        <v>308</v>
      </c>
      <c r="F1147" s="203" t="s">
        <v>783</v>
      </c>
      <c r="G1147" s="203" t="s">
        <v>582</v>
      </c>
      <c r="H1147" s="203" t="s">
        <v>630</v>
      </c>
      <c r="I1147" s="203">
        <v>0</v>
      </c>
      <c r="J1147" s="203">
        <v>0</v>
      </c>
      <c r="K1147" s="926" t="s">
        <v>1292</v>
      </c>
      <c r="L1147" s="203">
        <v>1</v>
      </c>
      <c r="M1147" s="203">
        <v>1</v>
      </c>
      <c r="N1147" s="203">
        <f t="shared" si="341"/>
        <v>1</v>
      </c>
      <c r="O1147" s="203">
        <v>7</v>
      </c>
      <c r="P1147" s="203">
        <v>5</v>
      </c>
      <c r="Q1147" s="284">
        <v>0</v>
      </c>
      <c r="R1147" s="284">
        <v>0</v>
      </c>
      <c r="S1147" s="284">
        <v>0</v>
      </c>
      <c r="T1147" s="284">
        <v>0</v>
      </c>
      <c r="U1147" s="284">
        <v>0</v>
      </c>
      <c r="V1147" s="284">
        <v>0</v>
      </c>
      <c r="W1147" s="284">
        <v>0</v>
      </c>
      <c r="X1147" s="284">
        <v>0</v>
      </c>
      <c r="Y1147" s="284">
        <v>0</v>
      </c>
      <c r="Z1147" s="284">
        <v>0</v>
      </c>
      <c r="AA1147" s="284">
        <v>0</v>
      </c>
      <c r="AB1147" s="284">
        <v>0</v>
      </c>
      <c r="AC1147" s="284">
        <v>0</v>
      </c>
      <c r="AD1147" s="284">
        <v>0</v>
      </c>
      <c r="AE1147" s="284">
        <v>1</v>
      </c>
      <c r="AF1147" s="284">
        <v>1</v>
      </c>
      <c r="AG1147" s="284">
        <v>1</v>
      </c>
      <c r="AH1147" s="284">
        <v>0</v>
      </c>
      <c r="AI1147" s="284">
        <v>0</v>
      </c>
      <c r="AJ1147" s="284">
        <v>0</v>
      </c>
      <c r="AK1147" s="284">
        <v>0</v>
      </c>
      <c r="AL1147" s="284">
        <v>0</v>
      </c>
      <c r="AM11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7" s="431">
        <f t="shared" si="342"/>
        <v>1</v>
      </c>
      <c r="AO1147" s="275">
        <f t="shared" si="343"/>
        <v>2</v>
      </c>
      <c r="AP1147" s="510">
        <f t="shared" si="344"/>
        <v>0</v>
      </c>
      <c r="AQ1147" s="2323">
        <f>+IF(L1147=1,1,0)*IF(VLOOKUP(G1147,Tab_odbory[],7,FALSE)=1,(+AG1147+AI1147+AK1147-T5studenti[[#This Row],[2024 pay]]-T5studenti[[#This Row],[2023 pay]]-T5studenti[[#This Row],[2022 pay]])*IF(J1147&gt;0,Ped,1)*IF(T5studenti[[#This Row],[level]]=2,0,1)*IF(T5studenti[[#This Row],[level]]=3,0,1)*IF(T5studenti[[#This Row],[som]]=7605,0,1))</f>
        <v>0</v>
      </c>
      <c r="AR1147" s="2326">
        <f>+IF(L1147=1,1,0)*IF(VLOOKUP(G1147,Tab_odbory[],7,FALSE)=-1,VLOOKUP(I1147,Tab_predmety[],4,FALSE),0)*(+AG1147+AI1147+AK1147-T5studenti[[#This Row],[2024 pay]]-T5studenti[[#This Row],[2023 pay]]-T5studenti[[#This Row],[2022 pay]])*IF(J1147&gt;0,Ped,1)*IF(T5studenti[[#This Row],[level]]=2,0,1)</f>
        <v>0</v>
      </c>
      <c r="AS1147" s="510">
        <f>+IF(L1147=1,1,0)*IF(T5studenti[[#This Row],[level]]=3,0,1)*IFERROR((VLOOKUP(C11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7" s="215">
        <f>+IF(L1147=1,1,0)*IF(VLOOKUP(G1147,Tab_odbory[],8,FALSE)=-1,VLOOKUP(I1147,Tab_predmety[],5,FALSE),VLOOKUP(G1147,Tab_odbory[],8,FALSE))*IF(AM1147&gt;=K_KAP,1,0)*AN1147</f>
        <v>0</v>
      </c>
      <c r="AU1147" s="203">
        <f t="shared" si="345"/>
        <v>1</v>
      </c>
      <c r="AV1147" s="203">
        <f>+T5studenti[[#This Row],[2024]]-T5studenti[[#This Row],[2024 pay]]</f>
        <v>0</v>
      </c>
      <c r="AW1147" s="203">
        <f>+T5studenti[[#This Row],[2023]]+T5studenti[[#This Row],[2022]]-T5studenti[[#This Row],[2022 pay]]-T5studenti[[#This Row],[2023 pay]]</f>
        <v>1</v>
      </c>
      <c r="AX11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7" s="329">
        <f t="shared" si="339"/>
        <v>0.7</v>
      </c>
      <c r="AZ1147" s="329">
        <f t="shared" si="346"/>
        <v>1</v>
      </c>
      <c r="BA1147" s="429">
        <f t="shared" si="347"/>
        <v>1</v>
      </c>
      <c r="BB1147" s="203">
        <f t="shared" si="348"/>
        <v>1.3</v>
      </c>
      <c r="BC11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D11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7" s="203">
        <f>+T5studenti[[#This Row],[PPS_lv1]]*T5studenti[[#This Row],[KO]]*T5studenti[[#This Row],[KAP]]</f>
        <v>1.3</v>
      </c>
      <c r="BG1147" s="203">
        <f>+T5studenti[[#This Row],[PPS_lv2]]*T5studenti[[#This Row],[KO]]*T5studenti[[#This Row],[KAP]]</f>
        <v>0</v>
      </c>
      <c r="BH1147" s="203">
        <f>+T5studenti[[#This Row],[PPS_lv3]]*T5studenti[[#This Row],[KO]]*T5studenti[[#This Row],[KAP]]</f>
        <v>0</v>
      </c>
      <c r="BI1147" s="1347">
        <f t="shared" si="349"/>
        <v>1</v>
      </c>
      <c r="BJ1147" s="203">
        <f t="shared" si="340"/>
        <v>1.3</v>
      </c>
      <c r="BK1147" s="203">
        <f t="shared" si="350"/>
        <v>1.3</v>
      </c>
      <c r="BL1147" s="1348">
        <f t="shared" si="351"/>
        <v>2</v>
      </c>
      <c r="BM1147" s="206">
        <f t="shared" si="352"/>
        <v>0</v>
      </c>
      <c r="BN1147" s="892" t="str">
        <f t="shared" si="353"/>
        <v>UK</v>
      </c>
      <c r="BO1147" s="203">
        <f t="shared" si="354"/>
        <v>0</v>
      </c>
      <c r="BP1147" s="203">
        <f t="shared" si="355"/>
        <v>1</v>
      </c>
      <c r="BQ1147" s="203">
        <f t="shared" si="356"/>
        <v>1</v>
      </c>
      <c r="BR1147" s="203">
        <f t="shared" si="357"/>
        <v>2</v>
      </c>
      <c r="BS1147" s="203" t="str">
        <f>+LEFT(T5studenti[[#This Row],[SO1]],4)</f>
        <v>6107</v>
      </c>
    </row>
    <row r="1148" spans="1:71" ht="14.45" hidden="1" customHeight="1">
      <c r="A1148">
        <v>701000000</v>
      </c>
      <c r="B1148">
        <v>701030000</v>
      </c>
      <c r="C1148">
        <v>168338</v>
      </c>
      <c r="D1148" s="203" t="s">
        <v>184</v>
      </c>
      <c r="E1148" s="203" t="s">
        <v>308</v>
      </c>
      <c r="F1148" s="203" t="s">
        <v>1880</v>
      </c>
      <c r="G1148" s="203" t="s">
        <v>429</v>
      </c>
      <c r="H1148" s="203">
        <v>0</v>
      </c>
      <c r="I1148" s="203">
        <v>0</v>
      </c>
      <c r="J1148" s="203">
        <v>0</v>
      </c>
      <c r="K1148" s="926" t="s">
        <v>1292</v>
      </c>
      <c r="L1148" s="203">
        <v>1</v>
      </c>
      <c r="M1148" s="203">
        <v>1</v>
      </c>
      <c r="N1148" s="203">
        <f t="shared" si="341"/>
        <v>1</v>
      </c>
      <c r="O1148" s="203">
        <v>7</v>
      </c>
      <c r="P1148" s="203">
        <v>7</v>
      </c>
      <c r="Q1148" s="284">
        <v>0</v>
      </c>
      <c r="R1148" s="284">
        <v>0</v>
      </c>
      <c r="S1148" s="284">
        <v>0</v>
      </c>
      <c r="T1148" s="284">
        <v>0</v>
      </c>
      <c r="U1148" s="284">
        <v>0</v>
      </c>
      <c r="V1148" s="284">
        <v>0</v>
      </c>
      <c r="W1148" s="284">
        <v>0</v>
      </c>
      <c r="X1148" s="284">
        <v>0</v>
      </c>
      <c r="Y1148" s="284">
        <v>0</v>
      </c>
      <c r="Z1148" s="284">
        <v>0</v>
      </c>
      <c r="AA1148" s="284">
        <v>0</v>
      </c>
      <c r="AB1148" s="284">
        <v>0</v>
      </c>
      <c r="AC1148" s="284">
        <v>0</v>
      </c>
      <c r="AD1148" s="284">
        <v>0</v>
      </c>
      <c r="AE1148" s="284">
        <v>2</v>
      </c>
      <c r="AF1148" s="284">
        <v>2</v>
      </c>
      <c r="AG1148" s="284">
        <v>1</v>
      </c>
      <c r="AH1148" s="284">
        <v>0</v>
      </c>
      <c r="AI1148" s="284">
        <v>0</v>
      </c>
      <c r="AJ1148" s="284">
        <v>0</v>
      </c>
      <c r="AK1148" s="284">
        <v>0</v>
      </c>
      <c r="AL1148" s="284">
        <v>0</v>
      </c>
      <c r="AM11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8" s="431">
        <f t="shared" si="342"/>
        <v>1</v>
      </c>
      <c r="AO1148" s="275">
        <f t="shared" si="343"/>
        <v>3</v>
      </c>
      <c r="AP1148" s="510">
        <f t="shared" si="344"/>
        <v>0</v>
      </c>
      <c r="AQ1148" s="2323">
        <f>+IF(L1148=1,1,0)*IF(VLOOKUP(G1148,Tab_odbory[],7,FALSE)=1,(+AG1148+AI1148+AK1148-T5studenti[[#This Row],[2024 pay]]-T5studenti[[#This Row],[2023 pay]]-T5studenti[[#This Row],[2022 pay]])*IF(J1148&gt;0,Ped,1)*IF(T5studenti[[#This Row],[level]]=2,0,1)*IF(T5studenti[[#This Row],[level]]=3,0,1)*IF(T5studenti[[#This Row],[som]]=7605,0,1))</f>
        <v>0</v>
      </c>
      <c r="AR1148" s="2326">
        <f>+IF(L1148=1,1,0)*IF(VLOOKUP(G1148,Tab_odbory[],7,FALSE)=-1,VLOOKUP(I1148,Tab_predmety[],4,FALSE),0)*(+AG1148+AI1148+AK1148-T5studenti[[#This Row],[2024 pay]]-T5studenti[[#This Row],[2023 pay]]-T5studenti[[#This Row],[2022 pay]])*IF(J1148&gt;0,Ped,1)*IF(T5studenti[[#This Row],[level]]=2,0,1)</f>
        <v>0</v>
      </c>
      <c r="AS1148" s="510">
        <f>+IF(L1148=1,1,0)*IF(T5studenti[[#This Row],[level]]=3,0,1)*IFERROR((VLOOKUP(C11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8" s="215">
        <f>+IF(L1148=1,1,0)*IF(VLOOKUP(G1148,Tab_odbory[],8,FALSE)=-1,VLOOKUP(I1148,Tab_predmety[],5,FALSE),VLOOKUP(G1148,Tab_odbory[],8,FALSE))*IF(AM1148&gt;=K_KAP,1,0)*AN1148</f>
        <v>0</v>
      </c>
      <c r="AU1148" s="203">
        <f t="shared" si="345"/>
        <v>1</v>
      </c>
      <c r="AV1148" s="203">
        <f>+T5studenti[[#This Row],[2024]]-T5studenti[[#This Row],[2024 pay]]</f>
        <v>0</v>
      </c>
      <c r="AW1148" s="203">
        <f>+T5studenti[[#This Row],[2023]]+T5studenti[[#This Row],[2022]]-T5studenti[[#This Row],[2022 pay]]-T5studenti[[#This Row],[2023 pay]]</f>
        <v>1</v>
      </c>
      <c r="AX11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8" s="329">
        <f t="shared" si="339"/>
        <v>0.7</v>
      </c>
      <c r="AZ1148" s="329">
        <f t="shared" si="346"/>
        <v>1</v>
      </c>
      <c r="BA1148" s="429">
        <f t="shared" si="347"/>
        <v>1</v>
      </c>
      <c r="BB1148" s="203">
        <f t="shared" si="348"/>
        <v>1</v>
      </c>
      <c r="BC11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D11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8" s="203">
        <f>+T5studenti[[#This Row],[PPS_lv1]]*T5studenti[[#This Row],[KO]]*T5studenti[[#This Row],[KAP]]</f>
        <v>1</v>
      </c>
      <c r="BG1148" s="203">
        <f>+T5studenti[[#This Row],[PPS_lv2]]*T5studenti[[#This Row],[KO]]*T5studenti[[#This Row],[KAP]]</f>
        <v>0</v>
      </c>
      <c r="BH1148" s="203">
        <f>+T5studenti[[#This Row],[PPS_lv3]]*T5studenti[[#This Row],[KO]]*T5studenti[[#This Row],[KAP]]</f>
        <v>0</v>
      </c>
      <c r="BI1148" s="1347">
        <f t="shared" si="349"/>
        <v>1</v>
      </c>
      <c r="BJ1148" s="203">
        <f t="shared" si="340"/>
        <v>1</v>
      </c>
      <c r="BK1148" s="203">
        <f t="shared" si="350"/>
        <v>1</v>
      </c>
      <c r="BL1148" s="1348">
        <f t="shared" si="351"/>
        <v>3</v>
      </c>
      <c r="BM1148" s="206">
        <f t="shared" si="352"/>
        <v>0</v>
      </c>
      <c r="BN1148" s="892" t="str">
        <f t="shared" si="353"/>
        <v>UK</v>
      </c>
      <c r="BO1148" s="203">
        <f t="shared" si="354"/>
        <v>0</v>
      </c>
      <c r="BP1148" s="203">
        <f t="shared" si="355"/>
        <v>2</v>
      </c>
      <c r="BQ1148" s="203">
        <f t="shared" si="356"/>
        <v>1</v>
      </c>
      <c r="BR1148" s="203">
        <f t="shared" si="357"/>
        <v>3</v>
      </c>
      <c r="BS1148" s="203" t="str">
        <f>+LEFT(T5studenti[[#This Row],[SO1]],4)</f>
        <v>7115</v>
      </c>
    </row>
    <row r="1149" spans="1:71" ht="14.45" hidden="1" customHeight="1">
      <c r="A1149">
        <v>704000000</v>
      </c>
      <c r="B1149">
        <v>704010000</v>
      </c>
      <c r="C1149">
        <v>102521</v>
      </c>
      <c r="D1149" s="203" t="s">
        <v>191</v>
      </c>
      <c r="E1149" s="203" t="s">
        <v>238</v>
      </c>
      <c r="F1149" s="203" t="s">
        <v>1141</v>
      </c>
      <c r="G1149" s="203" t="s">
        <v>1038</v>
      </c>
      <c r="H1149" s="203">
        <v>0</v>
      </c>
      <c r="I1149" s="203">
        <v>0</v>
      </c>
      <c r="J1149" s="203">
        <v>0</v>
      </c>
      <c r="K1149" s="926" t="s">
        <v>1304</v>
      </c>
      <c r="L1149" s="203">
        <v>2</v>
      </c>
      <c r="M1149" s="203">
        <v>3</v>
      </c>
      <c r="N1149" s="203">
        <f t="shared" si="341"/>
        <v>3</v>
      </c>
      <c r="O1149" s="203">
        <v>4</v>
      </c>
      <c r="P1149" s="203">
        <v>4</v>
      </c>
      <c r="Q1149" s="284">
        <v>0</v>
      </c>
      <c r="R1149" s="284">
        <v>0</v>
      </c>
      <c r="S1149" s="284">
        <v>0</v>
      </c>
      <c r="T1149" s="284">
        <v>0</v>
      </c>
      <c r="U1149" s="284">
        <v>0</v>
      </c>
      <c r="V1149" s="284">
        <v>0</v>
      </c>
      <c r="W1149" s="284">
        <v>0</v>
      </c>
      <c r="X1149" s="284">
        <v>0</v>
      </c>
      <c r="Y1149" s="284">
        <v>0</v>
      </c>
      <c r="Z1149" s="284">
        <v>0</v>
      </c>
      <c r="AA1149" s="284">
        <v>0</v>
      </c>
      <c r="AB1149" s="284">
        <v>0</v>
      </c>
      <c r="AC1149" s="284">
        <v>0</v>
      </c>
      <c r="AD1149" s="284">
        <v>0</v>
      </c>
      <c r="AE1149" s="284">
        <v>1</v>
      </c>
      <c r="AF1149" s="284">
        <v>1</v>
      </c>
      <c r="AG1149" s="284">
        <v>0</v>
      </c>
      <c r="AH1149" s="284">
        <v>0</v>
      </c>
      <c r="AI1149" s="284">
        <v>0</v>
      </c>
      <c r="AJ1149" s="284">
        <v>0</v>
      </c>
      <c r="AK1149" s="284">
        <v>1</v>
      </c>
      <c r="AL1149" s="284">
        <v>1</v>
      </c>
      <c r="AM11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9" s="431">
        <f t="shared" si="342"/>
        <v>0</v>
      </c>
      <c r="AO1149" s="275">
        <f t="shared" si="343"/>
        <v>0</v>
      </c>
      <c r="AP1149" s="510">
        <f t="shared" si="344"/>
        <v>0</v>
      </c>
      <c r="AQ1149" s="2323">
        <f>+IF(L1149=1,1,0)*IF(VLOOKUP(G1149,Tab_odbory[],7,FALSE)=1,(+AG1149+AI1149+AK1149-T5studenti[[#This Row],[2024 pay]]-T5studenti[[#This Row],[2023 pay]]-T5studenti[[#This Row],[2022 pay]])*IF(J1149&gt;0,Ped,1)*IF(T5studenti[[#This Row],[level]]=2,0,1)*IF(T5studenti[[#This Row],[level]]=3,0,1)*IF(T5studenti[[#This Row],[som]]=7605,0,1))</f>
        <v>0</v>
      </c>
      <c r="AR1149" s="2326">
        <f>+IF(L1149=1,1,0)*IF(VLOOKUP(G1149,Tab_odbory[],7,FALSE)=-1,VLOOKUP(I1149,Tab_predmety[],4,FALSE),0)*(+AG1149+AI1149+AK1149-T5studenti[[#This Row],[2024 pay]]-T5studenti[[#This Row],[2023 pay]]-T5studenti[[#This Row],[2022 pay]])*IF(J1149&gt;0,Ped,1)*IF(T5studenti[[#This Row],[level]]=2,0,1)</f>
        <v>0</v>
      </c>
      <c r="AS1149" s="510">
        <f>+IF(L1149=1,1,0)*IF(T5studenti[[#This Row],[level]]=3,0,1)*IFERROR((VLOOKUP(C11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9" s="215">
        <f>+IF(L1149=1,1,0)*IF(VLOOKUP(G1149,Tab_odbory[],8,FALSE)=-1,VLOOKUP(I1149,Tab_predmety[],5,FALSE),VLOOKUP(G1149,Tab_odbory[],8,FALSE))*IF(AM1149&gt;=K_KAP,1,0)*AN1149</f>
        <v>0</v>
      </c>
      <c r="AU1149" s="203">
        <f t="shared" si="345"/>
        <v>0</v>
      </c>
      <c r="AV1149" s="203">
        <f>+T5studenti[[#This Row],[2024]]-T5studenti[[#This Row],[2024 pay]]</f>
        <v>0</v>
      </c>
      <c r="AW1149" s="203">
        <f>+T5studenti[[#This Row],[2023]]+T5studenti[[#This Row],[2022]]-T5studenti[[#This Row],[2022 pay]]-T5studenti[[#This Row],[2023 pay]]</f>
        <v>0</v>
      </c>
      <c r="AX11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9" s="329">
        <f t="shared" si="339"/>
        <v>0</v>
      </c>
      <c r="AZ1149" s="329">
        <f t="shared" si="346"/>
        <v>0</v>
      </c>
      <c r="BA1149" s="429">
        <f t="shared" si="347"/>
        <v>0</v>
      </c>
      <c r="BB1149" s="203">
        <f t="shared" si="348"/>
        <v>2.2999999999999998</v>
      </c>
      <c r="BC11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9" s="203">
        <f>+T5studenti[[#This Row],[PPS_lv1]]*T5studenti[[#This Row],[KO]]*T5studenti[[#This Row],[KAP]]</f>
        <v>0</v>
      </c>
      <c r="BG1149" s="203">
        <f>+T5studenti[[#This Row],[PPS_lv2]]*T5studenti[[#This Row],[KO]]*T5studenti[[#This Row],[KAP]]</f>
        <v>0</v>
      </c>
      <c r="BH1149" s="203">
        <f>+T5studenti[[#This Row],[PPS_lv3]]*T5studenti[[#This Row],[KO]]*T5studenti[[#This Row],[KAP]]</f>
        <v>0</v>
      </c>
      <c r="BI1149" s="1347">
        <f t="shared" si="349"/>
        <v>0</v>
      </c>
      <c r="BJ1149" s="203">
        <f t="shared" si="340"/>
        <v>0</v>
      </c>
      <c r="BK1149" s="203">
        <f t="shared" si="350"/>
        <v>0</v>
      </c>
      <c r="BL1149" s="1348">
        <f t="shared" si="351"/>
        <v>2</v>
      </c>
      <c r="BM1149" s="206">
        <f t="shared" si="352"/>
        <v>0</v>
      </c>
      <c r="BN1149" s="892" t="str">
        <f t="shared" si="353"/>
        <v>SPU</v>
      </c>
      <c r="BO1149" s="203">
        <f t="shared" si="354"/>
        <v>0</v>
      </c>
      <c r="BP1149" s="203">
        <f t="shared" si="355"/>
        <v>2</v>
      </c>
      <c r="BQ1149" s="203">
        <f t="shared" si="356"/>
        <v>0</v>
      </c>
      <c r="BR1149" s="203">
        <f t="shared" si="357"/>
        <v>0</v>
      </c>
      <c r="BS1149" s="203" t="str">
        <f>+LEFT(T5studenti[[#This Row],[SO1]],4)</f>
        <v>4190</v>
      </c>
    </row>
    <row r="1150" spans="1:71" ht="14.45" hidden="1" customHeight="1">
      <c r="A1150">
        <v>704000000</v>
      </c>
      <c r="B1150">
        <v>704010000</v>
      </c>
      <c r="C1150">
        <v>102525</v>
      </c>
      <c r="D1150" s="203" t="s">
        <v>191</v>
      </c>
      <c r="E1150" s="203" t="s">
        <v>238</v>
      </c>
      <c r="F1150" s="203" t="s">
        <v>1146</v>
      </c>
      <c r="G1150" s="203" t="s">
        <v>1038</v>
      </c>
      <c r="H1150" s="203">
        <v>0</v>
      </c>
      <c r="I1150" s="203">
        <v>0</v>
      </c>
      <c r="J1150" s="203">
        <v>0</v>
      </c>
      <c r="K1150" s="926" t="s">
        <v>1304</v>
      </c>
      <c r="L1150" s="203">
        <v>2</v>
      </c>
      <c r="M1150" s="203">
        <v>3</v>
      </c>
      <c r="N1150" s="203">
        <f t="shared" si="341"/>
        <v>3</v>
      </c>
      <c r="O1150" s="203">
        <v>4</v>
      </c>
      <c r="P1150" s="203">
        <v>4</v>
      </c>
      <c r="Q1150" s="284">
        <v>0</v>
      </c>
      <c r="R1150" s="284">
        <v>0</v>
      </c>
      <c r="S1150" s="284">
        <v>0</v>
      </c>
      <c r="T1150" s="284">
        <v>0</v>
      </c>
      <c r="U1150" s="284">
        <v>0</v>
      </c>
      <c r="V1150" s="284">
        <v>0</v>
      </c>
      <c r="W1150" s="284">
        <v>0</v>
      </c>
      <c r="X1150" s="284">
        <v>0</v>
      </c>
      <c r="Y1150" s="284">
        <v>0</v>
      </c>
      <c r="Z1150" s="284">
        <v>0</v>
      </c>
      <c r="AA1150" s="284">
        <v>0</v>
      </c>
      <c r="AB1150" s="284">
        <v>0</v>
      </c>
      <c r="AC1150" s="284">
        <v>0</v>
      </c>
      <c r="AD1150" s="284">
        <v>0</v>
      </c>
      <c r="AE1150" s="284">
        <v>2</v>
      </c>
      <c r="AF1150" s="284">
        <v>2</v>
      </c>
      <c r="AG1150" s="284">
        <v>0</v>
      </c>
      <c r="AH1150" s="284">
        <v>0</v>
      </c>
      <c r="AI1150" s="284">
        <v>4</v>
      </c>
      <c r="AJ1150" s="284">
        <v>4</v>
      </c>
      <c r="AK1150" s="284">
        <v>2</v>
      </c>
      <c r="AL1150" s="284">
        <v>2</v>
      </c>
      <c r="AM11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0" s="431">
        <f t="shared" si="342"/>
        <v>0</v>
      </c>
      <c r="AO1150" s="275">
        <f t="shared" si="343"/>
        <v>0</v>
      </c>
      <c r="AP1150" s="510">
        <f t="shared" si="344"/>
        <v>0</v>
      </c>
      <c r="AQ1150" s="2323">
        <f>+IF(L1150=1,1,0)*IF(VLOOKUP(G1150,Tab_odbory[],7,FALSE)=1,(+AG1150+AI1150+AK1150-T5studenti[[#This Row],[2024 pay]]-T5studenti[[#This Row],[2023 pay]]-T5studenti[[#This Row],[2022 pay]])*IF(J1150&gt;0,Ped,1)*IF(T5studenti[[#This Row],[level]]=2,0,1)*IF(T5studenti[[#This Row],[level]]=3,0,1)*IF(T5studenti[[#This Row],[som]]=7605,0,1))</f>
        <v>0</v>
      </c>
      <c r="AR1150" s="2326">
        <f>+IF(L1150=1,1,0)*IF(VLOOKUP(G1150,Tab_odbory[],7,FALSE)=-1,VLOOKUP(I1150,Tab_predmety[],4,FALSE),0)*(+AG1150+AI1150+AK1150-T5studenti[[#This Row],[2024 pay]]-T5studenti[[#This Row],[2023 pay]]-T5studenti[[#This Row],[2022 pay]])*IF(J1150&gt;0,Ped,1)*IF(T5studenti[[#This Row],[level]]=2,0,1)</f>
        <v>0</v>
      </c>
      <c r="AS1150" s="510">
        <f>+IF(L1150=1,1,0)*IF(T5studenti[[#This Row],[level]]=3,0,1)*IFERROR((VLOOKUP(C11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0" s="215">
        <f>+IF(L1150=1,1,0)*IF(VLOOKUP(G1150,Tab_odbory[],8,FALSE)=-1,VLOOKUP(I1150,Tab_predmety[],5,FALSE),VLOOKUP(G1150,Tab_odbory[],8,FALSE))*IF(AM1150&gt;=K_KAP,1,0)*AN1150</f>
        <v>0</v>
      </c>
      <c r="AU1150" s="203">
        <f t="shared" si="345"/>
        <v>0</v>
      </c>
      <c r="AV1150" s="203">
        <f>+T5studenti[[#This Row],[2024]]-T5studenti[[#This Row],[2024 pay]]</f>
        <v>0</v>
      </c>
      <c r="AW1150" s="203">
        <f>+T5studenti[[#This Row],[2023]]+T5studenti[[#This Row],[2022]]-T5studenti[[#This Row],[2022 pay]]-T5studenti[[#This Row],[2023 pay]]</f>
        <v>0</v>
      </c>
      <c r="AX11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0" s="329">
        <f t="shared" si="339"/>
        <v>0</v>
      </c>
      <c r="AZ1150" s="329">
        <f t="shared" si="346"/>
        <v>0</v>
      </c>
      <c r="BA1150" s="429">
        <f t="shared" si="347"/>
        <v>0</v>
      </c>
      <c r="BB1150" s="203">
        <f t="shared" si="348"/>
        <v>2.2999999999999998</v>
      </c>
      <c r="BC11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0" s="203">
        <f>+T5studenti[[#This Row],[PPS_lv1]]*T5studenti[[#This Row],[KO]]*T5studenti[[#This Row],[KAP]]</f>
        <v>0</v>
      </c>
      <c r="BG1150" s="203">
        <f>+T5studenti[[#This Row],[PPS_lv2]]*T5studenti[[#This Row],[KO]]*T5studenti[[#This Row],[KAP]]</f>
        <v>0</v>
      </c>
      <c r="BH1150" s="203">
        <f>+T5studenti[[#This Row],[PPS_lv3]]*T5studenti[[#This Row],[KO]]*T5studenti[[#This Row],[KAP]]</f>
        <v>0</v>
      </c>
      <c r="BI1150" s="1347">
        <f t="shared" si="349"/>
        <v>0</v>
      </c>
      <c r="BJ1150" s="203">
        <f t="shared" si="340"/>
        <v>0</v>
      </c>
      <c r="BK1150" s="203">
        <f t="shared" si="350"/>
        <v>0</v>
      </c>
      <c r="BL1150" s="1348">
        <f t="shared" si="351"/>
        <v>8</v>
      </c>
      <c r="BM1150" s="206">
        <f t="shared" si="352"/>
        <v>0</v>
      </c>
      <c r="BN1150" s="892" t="str">
        <f t="shared" si="353"/>
        <v>SPU</v>
      </c>
      <c r="BO1150" s="203">
        <f t="shared" si="354"/>
        <v>0</v>
      </c>
      <c r="BP1150" s="203">
        <f t="shared" si="355"/>
        <v>8</v>
      </c>
      <c r="BQ1150" s="203">
        <f t="shared" si="356"/>
        <v>0</v>
      </c>
      <c r="BR1150" s="203">
        <f t="shared" si="357"/>
        <v>0</v>
      </c>
      <c r="BS1150" s="203" t="str">
        <f>+LEFT(T5studenti[[#This Row],[SO1]],4)</f>
        <v>4190</v>
      </c>
    </row>
    <row r="1151" spans="1:71" ht="14.45" hidden="1" customHeight="1">
      <c r="A1151">
        <v>704000000</v>
      </c>
      <c r="B1151">
        <v>704030000</v>
      </c>
      <c r="C1151">
        <v>102453</v>
      </c>
      <c r="D1151" s="203" t="s">
        <v>191</v>
      </c>
      <c r="E1151" s="203" t="s">
        <v>198</v>
      </c>
      <c r="F1151" s="203" t="s">
        <v>1107</v>
      </c>
      <c r="G1151" s="203" t="s">
        <v>400</v>
      </c>
      <c r="H1151" s="203">
        <v>0</v>
      </c>
      <c r="I1151" s="203">
        <v>0</v>
      </c>
      <c r="J1151" s="203">
        <v>0</v>
      </c>
      <c r="K1151" s="926" t="s">
        <v>1304</v>
      </c>
      <c r="L1151" s="203">
        <v>2</v>
      </c>
      <c r="M1151" s="203">
        <v>3</v>
      </c>
      <c r="N1151" s="203">
        <f t="shared" si="341"/>
        <v>3</v>
      </c>
      <c r="O1151" s="203">
        <v>4</v>
      </c>
      <c r="P1151" s="203">
        <v>4</v>
      </c>
      <c r="Q1151" s="284">
        <v>0</v>
      </c>
      <c r="R1151" s="284">
        <v>0</v>
      </c>
      <c r="S1151" s="284">
        <v>0</v>
      </c>
      <c r="T1151" s="284">
        <v>0</v>
      </c>
      <c r="U1151" s="284">
        <v>0</v>
      </c>
      <c r="V1151" s="284">
        <v>0</v>
      </c>
      <c r="W1151" s="284">
        <v>0</v>
      </c>
      <c r="X1151" s="284">
        <v>0</v>
      </c>
      <c r="Y1151" s="284">
        <v>0</v>
      </c>
      <c r="Z1151" s="284">
        <v>0</v>
      </c>
      <c r="AA1151" s="284">
        <v>0</v>
      </c>
      <c r="AB1151" s="284">
        <v>0</v>
      </c>
      <c r="AC1151" s="284">
        <v>0</v>
      </c>
      <c r="AD1151" s="284">
        <v>0</v>
      </c>
      <c r="AE1151" s="284">
        <v>1</v>
      </c>
      <c r="AF1151" s="284">
        <v>1</v>
      </c>
      <c r="AG1151" s="284">
        <v>0</v>
      </c>
      <c r="AH1151" s="284">
        <v>0</v>
      </c>
      <c r="AI1151" s="284">
        <v>0</v>
      </c>
      <c r="AJ1151" s="284">
        <v>0</v>
      </c>
      <c r="AK1151" s="284">
        <v>0</v>
      </c>
      <c r="AL1151" s="284">
        <v>0</v>
      </c>
      <c r="AM11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151" s="431">
        <f t="shared" si="342"/>
        <v>0</v>
      </c>
      <c r="AO1151" s="275">
        <f t="shared" si="343"/>
        <v>0</v>
      </c>
      <c r="AP1151" s="510">
        <f t="shared" si="344"/>
        <v>0</v>
      </c>
      <c r="AQ1151" s="2323">
        <f>+IF(L1151=1,1,0)*IF(VLOOKUP(G1151,Tab_odbory[],7,FALSE)=1,(+AG1151+AI1151+AK1151-T5studenti[[#This Row],[2024 pay]]-T5studenti[[#This Row],[2023 pay]]-T5studenti[[#This Row],[2022 pay]])*IF(J1151&gt;0,Ped,1)*IF(T5studenti[[#This Row],[level]]=2,0,1)*IF(T5studenti[[#This Row],[level]]=3,0,1)*IF(T5studenti[[#This Row],[som]]=7605,0,1))</f>
        <v>0</v>
      </c>
      <c r="AR1151" s="2326">
        <f>+IF(L1151=1,1,0)*IF(VLOOKUP(G1151,Tab_odbory[],7,FALSE)=-1,VLOOKUP(I1151,Tab_predmety[],4,FALSE),0)*(+AG1151+AI1151+AK1151-T5studenti[[#This Row],[2024 pay]]-T5studenti[[#This Row],[2023 pay]]-T5studenti[[#This Row],[2022 pay]])*IF(J1151&gt;0,Ped,1)*IF(T5studenti[[#This Row],[level]]=2,0,1)</f>
        <v>0</v>
      </c>
      <c r="AS1151" s="510">
        <f>+IF(L1151=1,1,0)*IF(T5studenti[[#This Row],[level]]=3,0,1)*IFERROR((VLOOKUP(C11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1" s="215">
        <f>+IF(L1151=1,1,0)*IF(VLOOKUP(G1151,Tab_odbory[],8,FALSE)=-1,VLOOKUP(I1151,Tab_predmety[],5,FALSE),VLOOKUP(G1151,Tab_odbory[],8,FALSE))*IF(AM1151&gt;=K_KAP,1,0)*AN1151</f>
        <v>0</v>
      </c>
      <c r="AU1151" s="203">
        <f t="shared" si="345"/>
        <v>0</v>
      </c>
      <c r="AV1151" s="203">
        <f>+T5studenti[[#This Row],[2024]]-T5studenti[[#This Row],[2024 pay]]</f>
        <v>0</v>
      </c>
      <c r="AW1151" s="203">
        <f>+T5studenti[[#This Row],[2023]]+T5studenti[[#This Row],[2022]]-T5studenti[[#This Row],[2022 pay]]-T5studenti[[#This Row],[2023 pay]]</f>
        <v>0</v>
      </c>
      <c r="AX11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1" s="329">
        <f t="shared" si="339"/>
        <v>0</v>
      </c>
      <c r="AZ1151" s="329">
        <f t="shared" si="346"/>
        <v>0</v>
      </c>
      <c r="BA1151" s="429">
        <f t="shared" si="347"/>
        <v>0</v>
      </c>
      <c r="BB1151" s="203">
        <f t="shared" si="348"/>
        <v>2.2999999999999998</v>
      </c>
      <c r="BC11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1" s="203">
        <f>+T5studenti[[#This Row],[PPS_lv1]]*T5studenti[[#This Row],[KO]]*T5studenti[[#This Row],[KAP]]</f>
        <v>0</v>
      </c>
      <c r="BG1151" s="203">
        <f>+T5studenti[[#This Row],[PPS_lv2]]*T5studenti[[#This Row],[KO]]*T5studenti[[#This Row],[KAP]]</f>
        <v>0</v>
      </c>
      <c r="BH1151" s="203">
        <f>+T5studenti[[#This Row],[PPS_lv3]]*T5studenti[[#This Row],[KO]]*T5studenti[[#This Row],[KAP]]</f>
        <v>0</v>
      </c>
      <c r="BI1151" s="1347">
        <f t="shared" si="349"/>
        <v>0</v>
      </c>
      <c r="BJ1151" s="203">
        <f t="shared" si="340"/>
        <v>0</v>
      </c>
      <c r="BK1151" s="203">
        <f t="shared" si="350"/>
        <v>0</v>
      </c>
      <c r="BL1151" s="1348">
        <f t="shared" si="351"/>
        <v>1</v>
      </c>
      <c r="BM1151" s="206">
        <f t="shared" si="352"/>
        <v>0</v>
      </c>
      <c r="BN1151" s="892" t="str">
        <f t="shared" si="353"/>
        <v>SPU</v>
      </c>
      <c r="BO1151" s="203">
        <f t="shared" si="354"/>
        <v>0</v>
      </c>
      <c r="BP1151" s="203">
        <f t="shared" si="355"/>
        <v>1</v>
      </c>
      <c r="BQ1151" s="203">
        <f t="shared" si="356"/>
        <v>0</v>
      </c>
      <c r="BR1151" s="203">
        <f t="shared" si="357"/>
        <v>0</v>
      </c>
      <c r="BS1151" s="203" t="str">
        <f>+LEFT(T5studenti[[#This Row],[SO1]],4)</f>
        <v>2381</v>
      </c>
    </row>
    <row r="1152" spans="1:71" ht="14.45" hidden="1" customHeight="1">
      <c r="A1152">
        <v>704000000</v>
      </c>
      <c r="B1152">
        <v>704030000</v>
      </c>
      <c r="C1152">
        <v>102446</v>
      </c>
      <c r="D1152" s="203" t="s">
        <v>191</v>
      </c>
      <c r="E1152" s="203" t="s">
        <v>198</v>
      </c>
      <c r="F1152" s="203" t="s">
        <v>1205</v>
      </c>
      <c r="G1152" s="203" t="s">
        <v>400</v>
      </c>
      <c r="H1152" s="203">
        <v>0</v>
      </c>
      <c r="I1152" s="203">
        <v>0</v>
      </c>
      <c r="J1152" s="203">
        <v>0</v>
      </c>
      <c r="K1152" s="926" t="s">
        <v>1304</v>
      </c>
      <c r="L1152" s="203">
        <v>2</v>
      </c>
      <c r="M1152" s="203">
        <v>3</v>
      </c>
      <c r="N1152" s="203">
        <f t="shared" si="341"/>
        <v>3</v>
      </c>
      <c r="O1152" s="203">
        <v>4</v>
      </c>
      <c r="P1152" s="203">
        <v>4</v>
      </c>
      <c r="Q1152" s="284">
        <v>0</v>
      </c>
      <c r="R1152" s="284">
        <v>0</v>
      </c>
      <c r="S1152" s="284">
        <v>0</v>
      </c>
      <c r="T1152" s="284">
        <v>0</v>
      </c>
      <c r="U1152" s="284">
        <v>0</v>
      </c>
      <c r="V1152" s="284">
        <v>0</v>
      </c>
      <c r="W1152" s="284">
        <v>0</v>
      </c>
      <c r="X1152" s="284">
        <v>0</v>
      </c>
      <c r="Y1152" s="284">
        <v>0</v>
      </c>
      <c r="Z1152" s="284">
        <v>0</v>
      </c>
      <c r="AA1152" s="284">
        <v>0</v>
      </c>
      <c r="AB1152" s="284">
        <v>0</v>
      </c>
      <c r="AC1152" s="284">
        <v>0</v>
      </c>
      <c r="AD1152" s="284">
        <v>0</v>
      </c>
      <c r="AE1152" s="284">
        <v>2</v>
      </c>
      <c r="AF1152" s="284">
        <v>2</v>
      </c>
      <c r="AG1152" s="284">
        <v>0</v>
      </c>
      <c r="AH1152" s="284">
        <v>0</v>
      </c>
      <c r="AI1152" s="284">
        <v>0</v>
      </c>
      <c r="AJ1152" s="284">
        <v>0</v>
      </c>
      <c r="AK1152" s="284">
        <v>3</v>
      </c>
      <c r="AL1152" s="284">
        <v>3</v>
      </c>
      <c r="AM11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152" s="431">
        <f t="shared" si="342"/>
        <v>0</v>
      </c>
      <c r="AO1152" s="275">
        <f t="shared" si="343"/>
        <v>0</v>
      </c>
      <c r="AP1152" s="510">
        <f t="shared" si="344"/>
        <v>0</v>
      </c>
      <c r="AQ1152" s="2323">
        <f>+IF(L1152=1,1,0)*IF(VLOOKUP(G1152,Tab_odbory[],7,FALSE)=1,(+AG1152+AI1152+AK1152-T5studenti[[#This Row],[2024 pay]]-T5studenti[[#This Row],[2023 pay]]-T5studenti[[#This Row],[2022 pay]])*IF(J1152&gt;0,Ped,1)*IF(T5studenti[[#This Row],[level]]=2,0,1)*IF(T5studenti[[#This Row],[level]]=3,0,1)*IF(T5studenti[[#This Row],[som]]=7605,0,1))</f>
        <v>0</v>
      </c>
      <c r="AR1152" s="2326">
        <f>+IF(L1152=1,1,0)*IF(VLOOKUP(G1152,Tab_odbory[],7,FALSE)=-1,VLOOKUP(I1152,Tab_predmety[],4,FALSE),0)*(+AG1152+AI1152+AK1152-T5studenti[[#This Row],[2024 pay]]-T5studenti[[#This Row],[2023 pay]]-T5studenti[[#This Row],[2022 pay]])*IF(J1152&gt;0,Ped,1)*IF(T5studenti[[#This Row],[level]]=2,0,1)</f>
        <v>0</v>
      </c>
      <c r="AS1152" s="510">
        <f>+IF(L1152=1,1,0)*IF(T5studenti[[#This Row],[level]]=3,0,1)*IFERROR((VLOOKUP(C11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2" s="215">
        <f>+IF(L1152=1,1,0)*IF(VLOOKUP(G1152,Tab_odbory[],8,FALSE)=-1,VLOOKUP(I1152,Tab_predmety[],5,FALSE),VLOOKUP(G1152,Tab_odbory[],8,FALSE))*IF(AM1152&gt;=K_KAP,1,0)*AN1152</f>
        <v>0</v>
      </c>
      <c r="AU1152" s="203">
        <f t="shared" si="345"/>
        <v>0</v>
      </c>
      <c r="AV1152" s="203">
        <f>+T5studenti[[#This Row],[2024]]-T5studenti[[#This Row],[2024 pay]]</f>
        <v>0</v>
      </c>
      <c r="AW1152" s="203">
        <f>+T5studenti[[#This Row],[2023]]+T5studenti[[#This Row],[2022]]-T5studenti[[#This Row],[2022 pay]]-T5studenti[[#This Row],[2023 pay]]</f>
        <v>0</v>
      </c>
      <c r="AX11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2" s="329">
        <f t="shared" si="339"/>
        <v>0</v>
      </c>
      <c r="AZ1152" s="329">
        <f t="shared" si="346"/>
        <v>0</v>
      </c>
      <c r="BA1152" s="429">
        <f t="shared" si="347"/>
        <v>0</v>
      </c>
      <c r="BB1152" s="203">
        <f t="shared" si="348"/>
        <v>2.2999999999999998</v>
      </c>
      <c r="BC11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2" s="203">
        <f>+T5studenti[[#This Row],[PPS_lv1]]*T5studenti[[#This Row],[KO]]*T5studenti[[#This Row],[KAP]]</f>
        <v>0</v>
      </c>
      <c r="BG1152" s="203">
        <f>+T5studenti[[#This Row],[PPS_lv2]]*T5studenti[[#This Row],[KO]]*T5studenti[[#This Row],[KAP]]</f>
        <v>0</v>
      </c>
      <c r="BH1152" s="203">
        <f>+T5studenti[[#This Row],[PPS_lv3]]*T5studenti[[#This Row],[KO]]*T5studenti[[#This Row],[KAP]]</f>
        <v>0</v>
      </c>
      <c r="BI1152" s="1347">
        <f t="shared" si="349"/>
        <v>0</v>
      </c>
      <c r="BJ1152" s="203">
        <f t="shared" si="340"/>
        <v>0</v>
      </c>
      <c r="BK1152" s="203">
        <f t="shared" si="350"/>
        <v>0</v>
      </c>
      <c r="BL1152" s="1348">
        <f t="shared" si="351"/>
        <v>5</v>
      </c>
      <c r="BM1152" s="206">
        <f t="shared" si="352"/>
        <v>0</v>
      </c>
      <c r="BN1152" s="892" t="str">
        <f t="shared" si="353"/>
        <v>SPU</v>
      </c>
      <c r="BO1152" s="203">
        <f t="shared" si="354"/>
        <v>0</v>
      </c>
      <c r="BP1152" s="203">
        <f t="shared" si="355"/>
        <v>5</v>
      </c>
      <c r="BQ1152" s="203">
        <f t="shared" si="356"/>
        <v>0</v>
      </c>
      <c r="BR1152" s="203">
        <f t="shared" si="357"/>
        <v>0</v>
      </c>
      <c r="BS1152" s="203" t="str">
        <f>+LEFT(T5studenti[[#This Row],[SO1]],4)</f>
        <v>2381</v>
      </c>
    </row>
    <row r="1153" spans="1:71" ht="14.45" hidden="1" customHeight="1">
      <c r="A1153">
        <v>704000000</v>
      </c>
      <c r="B1153">
        <v>704050000</v>
      </c>
      <c r="C1153">
        <v>102389</v>
      </c>
      <c r="D1153" s="203" t="s">
        <v>191</v>
      </c>
      <c r="E1153" s="203" t="s">
        <v>589</v>
      </c>
      <c r="F1153" s="203" t="s">
        <v>1142</v>
      </c>
      <c r="G1153" s="203" t="s">
        <v>420</v>
      </c>
      <c r="H1153" s="203">
        <v>0</v>
      </c>
      <c r="I1153" s="203">
        <v>0</v>
      </c>
      <c r="J1153" s="203">
        <v>0</v>
      </c>
      <c r="K1153" s="926" t="s">
        <v>1310</v>
      </c>
      <c r="L1153" s="203">
        <v>2</v>
      </c>
      <c r="M1153" s="203">
        <v>3</v>
      </c>
      <c r="N1153" s="203">
        <f t="shared" si="341"/>
        <v>3</v>
      </c>
      <c r="O1153" s="203">
        <v>4</v>
      </c>
      <c r="P1153" s="203">
        <v>4</v>
      </c>
      <c r="Q1153" s="284">
        <v>0</v>
      </c>
      <c r="R1153" s="284">
        <v>0</v>
      </c>
      <c r="S1153" s="284">
        <v>0</v>
      </c>
      <c r="T1153" s="284">
        <v>0</v>
      </c>
      <c r="U1153" s="284">
        <v>0</v>
      </c>
      <c r="V1153" s="284">
        <v>0</v>
      </c>
      <c r="W1153" s="284">
        <v>0</v>
      </c>
      <c r="X1153" s="284">
        <v>0</v>
      </c>
      <c r="Y1153" s="284">
        <v>0</v>
      </c>
      <c r="Z1153" s="284">
        <v>0</v>
      </c>
      <c r="AA1153" s="284">
        <v>0</v>
      </c>
      <c r="AB1153" s="284">
        <v>0</v>
      </c>
      <c r="AC1153" s="284">
        <v>0</v>
      </c>
      <c r="AD1153" s="284">
        <v>0</v>
      </c>
      <c r="AE1153" s="284">
        <v>3</v>
      </c>
      <c r="AF1153" s="284">
        <v>3</v>
      </c>
      <c r="AG1153" s="284">
        <v>0</v>
      </c>
      <c r="AH1153" s="284">
        <v>0</v>
      </c>
      <c r="AI1153" s="284">
        <v>1</v>
      </c>
      <c r="AJ1153" s="284">
        <v>1</v>
      </c>
      <c r="AK1153" s="284">
        <v>0</v>
      </c>
      <c r="AL1153" s="284">
        <v>0</v>
      </c>
      <c r="AM11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3" s="431">
        <f t="shared" si="342"/>
        <v>0</v>
      </c>
      <c r="AO1153" s="275">
        <f t="shared" si="343"/>
        <v>0</v>
      </c>
      <c r="AP1153" s="510">
        <f t="shared" si="344"/>
        <v>0</v>
      </c>
      <c r="AQ1153" s="2323">
        <f>+IF(L1153=1,1,0)*IF(VLOOKUP(G1153,Tab_odbory[],7,FALSE)=1,(+AG1153+AI1153+AK1153-T5studenti[[#This Row],[2024 pay]]-T5studenti[[#This Row],[2023 pay]]-T5studenti[[#This Row],[2022 pay]])*IF(J1153&gt;0,Ped,1)*IF(T5studenti[[#This Row],[level]]=2,0,1)*IF(T5studenti[[#This Row],[level]]=3,0,1)*IF(T5studenti[[#This Row],[som]]=7605,0,1))</f>
        <v>0</v>
      </c>
      <c r="AR1153" s="2326">
        <f>+IF(L1153=1,1,0)*IF(VLOOKUP(G1153,Tab_odbory[],7,FALSE)=-1,VLOOKUP(I1153,Tab_predmety[],4,FALSE),0)*(+AG1153+AI1153+AK1153-T5studenti[[#This Row],[2024 pay]]-T5studenti[[#This Row],[2023 pay]]-T5studenti[[#This Row],[2022 pay]])*IF(J1153&gt;0,Ped,1)*IF(T5studenti[[#This Row],[level]]=2,0,1)</f>
        <v>0</v>
      </c>
      <c r="AS1153" s="510">
        <f>+IF(L1153=1,1,0)*IF(T5studenti[[#This Row],[level]]=3,0,1)*IFERROR((VLOOKUP(C11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3" s="215">
        <f>+IF(L1153=1,1,0)*IF(VLOOKUP(G1153,Tab_odbory[],8,FALSE)=-1,VLOOKUP(I1153,Tab_predmety[],5,FALSE),VLOOKUP(G1153,Tab_odbory[],8,FALSE))*IF(AM1153&gt;=K_KAP,1,0)*AN1153</f>
        <v>0</v>
      </c>
      <c r="AU1153" s="203">
        <f t="shared" si="345"/>
        <v>0</v>
      </c>
      <c r="AV1153" s="203">
        <f>+T5studenti[[#This Row],[2024]]-T5studenti[[#This Row],[2024 pay]]</f>
        <v>0</v>
      </c>
      <c r="AW1153" s="203">
        <f>+T5studenti[[#This Row],[2023]]+T5studenti[[#This Row],[2022]]-T5studenti[[#This Row],[2022 pay]]-T5studenti[[#This Row],[2023 pay]]</f>
        <v>0</v>
      </c>
      <c r="AX11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3" s="329">
        <f t="shared" si="339"/>
        <v>0</v>
      </c>
      <c r="AZ1153" s="329">
        <f t="shared" si="346"/>
        <v>0</v>
      </c>
      <c r="BA1153" s="429">
        <f t="shared" si="347"/>
        <v>0</v>
      </c>
      <c r="BB1153" s="203">
        <f t="shared" si="348"/>
        <v>2.2999999999999998</v>
      </c>
      <c r="BC11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3" s="203">
        <f>+T5studenti[[#This Row],[PPS_lv1]]*T5studenti[[#This Row],[KO]]*T5studenti[[#This Row],[KAP]]</f>
        <v>0</v>
      </c>
      <c r="BG1153" s="203">
        <f>+T5studenti[[#This Row],[PPS_lv2]]*T5studenti[[#This Row],[KO]]*T5studenti[[#This Row],[KAP]]</f>
        <v>0</v>
      </c>
      <c r="BH1153" s="203">
        <f>+T5studenti[[#This Row],[PPS_lv3]]*T5studenti[[#This Row],[KO]]*T5studenti[[#This Row],[KAP]]</f>
        <v>0</v>
      </c>
      <c r="BI1153" s="1347">
        <f t="shared" si="349"/>
        <v>0</v>
      </c>
      <c r="BJ1153" s="203">
        <f t="shared" si="340"/>
        <v>0</v>
      </c>
      <c r="BK1153" s="203">
        <f t="shared" si="350"/>
        <v>0</v>
      </c>
      <c r="BL1153" s="1348">
        <f t="shared" si="351"/>
        <v>4</v>
      </c>
      <c r="BM1153" s="206">
        <f t="shared" si="352"/>
        <v>0</v>
      </c>
      <c r="BN1153" s="892" t="str">
        <f t="shared" si="353"/>
        <v>SPU</v>
      </c>
      <c r="BO1153" s="203">
        <f t="shared" si="354"/>
        <v>0</v>
      </c>
      <c r="BP1153" s="203">
        <f t="shared" si="355"/>
        <v>4</v>
      </c>
      <c r="BQ1153" s="203">
        <f t="shared" si="356"/>
        <v>0</v>
      </c>
      <c r="BR1153" s="203">
        <f t="shared" si="357"/>
        <v>0</v>
      </c>
      <c r="BS1153" s="203" t="str">
        <f>+LEFT(T5studenti[[#This Row],[SO1]],4)</f>
        <v>2940</v>
      </c>
    </row>
    <row r="1154" spans="1:71" ht="14.45" hidden="1" customHeight="1">
      <c r="A1154">
        <v>704000000</v>
      </c>
      <c r="B1154">
        <v>704020000</v>
      </c>
      <c r="C1154">
        <v>100972</v>
      </c>
      <c r="D1154" s="203" t="s">
        <v>191</v>
      </c>
      <c r="E1154" s="203" t="s">
        <v>300</v>
      </c>
      <c r="F1154" s="203" t="s">
        <v>617</v>
      </c>
      <c r="G1154" s="203" t="s">
        <v>276</v>
      </c>
      <c r="H1154" s="203">
        <v>0</v>
      </c>
      <c r="I1154" s="203">
        <v>0</v>
      </c>
      <c r="J1154" s="203">
        <v>0</v>
      </c>
      <c r="K1154" s="926" t="s">
        <v>1291</v>
      </c>
      <c r="L1154" s="203">
        <v>1</v>
      </c>
      <c r="M1154" s="203">
        <v>2</v>
      </c>
      <c r="N1154" s="203">
        <f t="shared" si="341"/>
        <v>2</v>
      </c>
      <c r="O1154" s="203">
        <v>6</v>
      </c>
      <c r="P1154" s="203">
        <v>6</v>
      </c>
      <c r="Q1154" s="284">
        <v>0</v>
      </c>
      <c r="R1154" s="284">
        <v>0</v>
      </c>
      <c r="S1154" s="284">
        <v>0</v>
      </c>
      <c r="T1154" s="284">
        <v>0</v>
      </c>
      <c r="U1154" s="284">
        <v>0</v>
      </c>
      <c r="V1154" s="284">
        <v>0</v>
      </c>
      <c r="W1154" s="284">
        <v>0</v>
      </c>
      <c r="X1154" s="284">
        <v>0</v>
      </c>
      <c r="Y1154" s="284">
        <v>0</v>
      </c>
      <c r="Z1154" s="284">
        <v>0</v>
      </c>
      <c r="AA1154" s="284">
        <v>0</v>
      </c>
      <c r="AB1154" s="284">
        <v>0</v>
      </c>
      <c r="AC1154" s="284">
        <v>0</v>
      </c>
      <c r="AD1154" s="284">
        <v>0</v>
      </c>
      <c r="AE1154" s="284">
        <v>1</v>
      </c>
      <c r="AF1154" s="284">
        <v>1</v>
      </c>
      <c r="AG1154" s="284">
        <v>0</v>
      </c>
      <c r="AH1154" s="284">
        <v>0</v>
      </c>
      <c r="AI1154" s="284">
        <v>9</v>
      </c>
      <c r="AJ1154" s="284">
        <v>9</v>
      </c>
      <c r="AK1154" s="284">
        <v>10</v>
      </c>
      <c r="AL1154" s="284">
        <v>10</v>
      </c>
      <c r="AM11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4" s="431">
        <f t="shared" si="342"/>
        <v>0</v>
      </c>
      <c r="AO1154" s="275">
        <f t="shared" si="343"/>
        <v>20</v>
      </c>
      <c r="AP1154" s="510">
        <f t="shared" si="344"/>
        <v>0</v>
      </c>
      <c r="AQ1154" s="2323">
        <f>+IF(L1154=1,1,0)*IF(VLOOKUP(G1154,Tab_odbory[],7,FALSE)=1,(+AG1154+AI1154+AK1154-T5studenti[[#This Row],[2024 pay]]-T5studenti[[#This Row],[2023 pay]]-T5studenti[[#This Row],[2022 pay]])*IF(J1154&gt;0,Ped,1)*IF(T5studenti[[#This Row],[level]]=2,0,1)*IF(T5studenti[[#This Row],[level]]=3,0,1)*IF(T5studenti[[#This Row],[som]]=7605,0,1))</f>
        <v>0</v>
      </c>
      <c r="AR1154" s="2326">
        <f>+IF(L1154=1,1,0)*IF(VLOOKUP(G1154,Tab_odbory[],7,FALSE)=-1,VLOOKUP(I1154,Tab_predmety[],4,FALSE),0)*(+AG1154+AI1154+AK1154-T5studenti[[#This Row],[2024 pay]]-T5studenti[[#This Row],[2023 pay]]-T5studenti[[#This Row],[2022 pay]])*IF(J1154&gt;0,Ped,1)*IF(T5studenti[[#This Row],[level]]=2,0,1)</f>
        <v>0</v>
      </c>
      <c r="AS1154" s="510">
        <f>+IF(L1154=1,1,0)*IF(T5studenti[[#This Row],[level]]=3,0,1)*IFERROR((VLOOKUP(C11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4" s="215">
        <f>+IF(L1154=1,1,0)*IF(VLOOKUP(G1154,Tab_odbory[],8,FALSE)=-1,VLOOKUP(I1154,Tab_predmety[],5,FALSE),VLOOKUP(G1154,Tab_odbory[],8,FALSE))*IF(AM1154&gt;=K_KAP,1,0)*AN1154</f>
        <v>0</v>
      </c>
      <c r="AU1154" s="203">
        <f t="shared" si="345"/>
        <v>0</v>
      </c>
      <c r="AV1154" s="203">
        <f>+T5studenti[[#This Row],[2024]]-T5studenti[[#This Row],[2024 pay]]</f>
        <v>0</v>
      </c>
      <c r="AW1154" s="203">
        <f>+T5studenti[[#This Row],[2023]]+T5studenti[[#This Row],[2022]]-T5studenti[[#This Row],[2022 pay]]-T5studenti[[#This Row],[2023 pay]]</f>
        <v>0</v>
      </c>
      <c r="AX11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4" s="329">
        <f t="shared" si="339"/>
        <v>1</v>
      </c>
      <c r="AZ1154" s="329">
        <f t="shared" si="346"/>
        <v>1</v>
      </c>
      <c r="BA1154" s="429">
        <f t="shared" si="347"/>
        <v>1</v>
      </c>
      <c r="BB1154" s="203">
        <f t="shared" si="348"/>
        <v>1.2</v>
      </c>
      <c r="BC11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4" s="203">
        <f>+T5studenti[[#This Row],[PPS_lv1]]*T5studenti[[#This Row],[KO]]*T5studenti[[#This Row],[KAP]]</f>
        <v>0</v>
      </c>
      <c r="BG1154" s="203">
        <f>+T5studenti[[#This Row],[PPS_lv2]]*T5studenti[[#This Row],[KO]]*T5studenti[[#This Row],[KAP]]</f>
        <v>0</v>
      </c>
      <c r="BH1154" s="203">
        <f>+T5studenti[[#This Row],[PPS_lv3]]*T5studenti[[#This Row],[KO]]*T5studenti[[#This Row],[KAP]]</f>
        <v>0</v>
      </c>
      <c r="BI1154" s="1347">
        <f t="shared" si="349"/>
        <v>0</v>
      </c>
      <c r="BJ1154" s="203">
        <f t="shared" si="340"/>
        <v>0</v>
      </c>
      <c r="BK1154" s="203">
        <f t="shared" si="350"/>
        <v>0</v>
      </c>
      <c r="BL1154" s="1348">
        <f t="shared" si="351"/>
        <v>20</v>
      </c>
      <c r="BM1154" s="206">
        <f t="shared" si="352"/>
        <v>0</v>
      </c>
      <c r="BN1154" s="892" t="str">
        <f t="shared" si="353"/>
        <v>SPU</v>
      </c>
      <c r="BO1154" s="203">
        <f t="shared" si="354"/>
        <v>0</v>
      </c>
      <c r="BP1154" s="203">
        <f t="shared" si="355"/>
        <v>20</v>
      </c>
      <c r="BQ1154" s="203">
        <f t="shared" si="356"/>
        <v>0</v>
      </c>
      <c r="BR1154" s="203">
        <f t="shared" si="357"/>
        <v>20</v>
      </c>
      <c r="BS1154" s="203" t="str">
        <f>+LEFT(T5studenti[[#This Row],[SO1]],4)</f>
        <v>6213</v>
      </c>
    </row>
    <row r="1155" spans="1:71" ht="14.45" hidden="1" customHeight="1">
      <c r="A1155">
        <v>704000000</v>
      </c>
      <c r="B1155">
        <v>704010000</v>
      </c>
      <c r="C1155">
        <v>183582</v>
      </c>
      <c r="D1155" s="203" t="s">
        <v>191</v>
      </c>
      <c r="E1155" s="203" t="s">
        <v>238</v>
      </c>
      <c r="F1155" s="203" t="s">
        <v>239</v>
      </c>
      <c r="G1155" s="203" t="s">
        <v>194</v>
      </c>
      <c r="H1155" s="203">
        <v>0</v>
      </c>
      <c r="I1155" s="203">
        <v>0</v>
      </c>
      <c r="J1155" s="203">
        <v>0</v>
      </c>
      <c r="K1155" s="926" t="s">
        <v>1292</v>
      </c>
      <c r="L1155" s="203">
        <v>1</v>
      </c>
      <c r="M1155" s="203">
        <v>1</v>
      </c>
      <c r="N1155" s="203">
        <f t="shared" si="341"/>
        <v>1</v>
      </c>
      <c r="O1155" s="203">
        <v>5</v>
      </c>
      <c r="P1155" s="203">
        <v>5</v>
      </c>
      <c r="Q1155" s="284">
        <v>0</v>
      </c>
      <c r="R1155" s="284">
        <v>0</v>
      </c>
      <c r="S1155" s="284">
        <v>0</v>
      </c>
      <c r="T1155" s="284">
        <v>0</v>
      </c>
      <c r="U1155" s="284">
        <v>0</v>
      </c>
      <c r="V1155" s="284">
        <v>0</v>
      </c>
      <c r="W1155" s="284">
        <v>0</v>
      </c>
      <c r="X1155" s="284">
        <v>0</v>
      </c>
      <c r="Y1155" s="284">
        <v>0</v>
      </c>
      <c r="Z1155" s="284">
        <v>0</v>
      </c>
      <c r="AA1155" s="284">
        <v>0</v>
      </c>
      <c r="AB1155" s="284">
        <v>0</v>
      </c>
      <c r="AC1155" s="284">
        <v>0</v>
      </c>
      <c r="AD1155" s="284">
        <v>0</v>
      </c>
      <c r="AE1155" s="284">
        <v>2</v>
      </c>
      <c r="AF1155" s="284">
        <v>2</v>
      </c>
      <c r="AG1155" s="284">
        <v>40</v>
      </c>
      <c r="AH1155" s="284">
        <v>6</v>
      </c>
      <c r="AI1155" s="284">
        <v>38</v>
      </c>
      <c r="AJ1155" s="284">
        <v>3</v>
      </c>
      <c r="AK1155" s="284">
        <v>56</v>
      </c>
      <c r="AL1155" s="284">
        <v>1</v>
      </c>
      <c r="AM11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1155" s="431">
        <f t="shared" si="342"/>
        <v>124</v>
      </c>
      <c r="AO1155" s="275">
        <f t="shared" si="343"/>
        <v>136</v>
      </c>
      <c r="AP1155" s="510">
        <f t="shared" si="344"/>
        <v>0</v>
      </c>
      <c r="AQ1155" s="2323">
        <f>+IF(L1155=1,1,0)*IF(VLOOKUP(G1155,Tab_odbory[],7,FALSE)=1,(+AG1155+AI1155+AK1155-T5studenti[[#This Row],[2024 pay]]-T5studenti[[#This Row],[2023 pay]]-T5studenti[[#This Row],[2022 pay]])*IF(J1155&gt;0,Ped,1)*IF(T5studenti[[#This Row],[level]]=2,0,1)*IF(T5studenti[[#This Row],[level]]=3,0,1)*IF(T5studenti[[#This Row],[som]]=7605,0,1))</f>
        <v>0</v>
      </c>
      <c r="AR1155" s="2326">
        <f>+IF(L1155=1,1,0)*IF(VLOOKUP(G1155,Tab_odbory[],7,FALSE)=-1,VLOOKUP(I1155,Tab_predmety[],4,FALSE),0)*(+AG1155+AI1155+AK1155-T5studenti[[#This Row],[2024 pay]]-T5studenti[[#This Row],[2023 pay]]-T5studenti[[#This Row],[2022 pay]])*IF(J1155&gt;0,Ped,1)*IF(T5studenti[[#This Row],[level]]=2,0,1)</f>
        <v>0</v>
      </c>
      <c r="AS1155" s="510">
        <f>+IF(L1155=1,1,0)*IF(T5studenti[[#This Row],[level]]=3,0,1)*IFERROR((VLOOKUP(C11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5" s="215">
        <f>+IF(L1155=1,1,0)*IF(VLOOKUP(G1155,Tab_odbory[],8,FALSE)=-1,VLOOKUP(I1155,Tab_predmety[],5,FALSE),VLOOKUP(G1155,Tab_odbory[],8,FALSE))*IF(AM1155&gt;=K_KAP,1,0)*AN1155</f>
        <v>0</v>
      </c>
      <c r="AU1155" s="203">
        <f t="shared" si="345"/>
        <v>124</v>
      </c>
      <c r="AV1155" s="203">
        <f>+T5studenti[[#This Row],[2024]]-T5studenti[[#This Row],[2024 pay]]</f>
        <v>55</v>
      </c>
      <c r="AW1155" s="203">
        <f>+T5studenti[[#This Row],[2023]]+T5studenti[[#This Row],[2022]]-T5studenti[[#This Row],[2022 pay]]-T5studenti[[#This Row],[2023 pay]]</f>
        <v>69</v>
      </c>
      <c r="AX11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5" s="329">
        <f t="shared" si="339"/>
        <v>0.7</v>
      </c>
      <c r="AZ1155" s="329">
        <f t="shared" si="346"/>
        <v>1</v>
      </c>
      <c r="BA1155" s="429">
        <f t="shared" si="347"/>
        <v>1</v>
      </c>
      <c r="BB1155" s="203">
        <f t="shared" si="348"/>
        <v>1.6</v>
      </c>
      <c r="BC11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7.5</v>
      </c>
      <c r="BD11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5" s="203">
        <f>+T5studenti[[#This Row],[PPS_lv1]]*T5studenti[[#This Row],[KO]]*T5studenti[[#This Row],[KAP]]</f>
        <v>160.90322580645162</v>
      </c>
      <c r="BG1155" s="203">
        <f>+T5studenti[[#This Row],[PPS_lv2]]*T5studenti[[#This Row],[KO]]*T5studenti[[#This Row],[KAP]]</f>
        <v>0</v>
      </c>
      <c r="BH1155" s="203">
        <f>+T5studenti[[#This Row],[PPS_lv3]]*T5studenti[[#This Row],[KO]]*T5studenti[[#This Row],[KAP]]</f>
        <v>0</v>
      </c>
      <c r="BI1155" s="1347">
        <f t="shared" si="349"/>
        <v>107.5</v>
      </c>
      <c r="BJ1155" s="203">
        <f t="shared" si="340"/>
        <v>172</v>
      </c>
      <c r="BK1155" s="203">
        <f t="shared" si="350"/>
        <v>160.90322580645162</v>
      </c>
      <c r="BL1155" s="1348">
        <f t="shared" si="351"/>
        <v>136</v>
      </c>
      <c r="BM1155" s="206">
        <f t="shared" si="352"/>
        <v>0</v>
      </c>
      <c r="BN1155" s="892" t="str">
        <f t="shared" si="353"/>
        <v>SPU</v>
      </c>
      <c r="BO1155" s="203">
        <f t="shared" si="354"/>
        <v>82.322580645161295</v>
      </c>
      <c r="BP1155" s="203">
        <f t="shared" si="355"/>
        <v>12</v>
      </c>
      <c r="BQ1155" s="203">
        <f t="shared" si="356"/>
        <v>124</v>
      </c>
      <c r="BR1155" s="203">
        <f t="shared" si="357"/>
        <v>136</v>
      </c>
      <c r="BS1155" s="203" t="str">
        <f>+LEFT(T5studenti[[#This Row],[SO1]],4)</f>
        <v>4190</v>
      </c>
    </row>
    <row r="1156" spans="1:71" ht="14.45" hidden="1" customHeight="1">
      <c r="A1156">
        <v>704000000</v>
      </c>
      <c r="B1156">
        <v>704040000</v>
      </c>
      <c r="C1156">
        <v>16310</v>
      </c>
      <c r="D1156" s="203" t="s">
        <v>191</v>
      </c>
      <c r="E1156" s="203" t="s">
        <v>192</v>
      </c>
      <c r="F1156" s="203" t="s">
        <v>193</v>
      </c>
      <c r="G1156" s="203" t="s">
        <v>194</v>
      </c>
      <c r="H1156" s="203">
        <v>0</v>
      </c>
      <c r="I1156" s="203">
        <v>0</v>
      </c>
      <c r="J1156" s="203">
        <v>0</v>
      </c>
      <c r="K1156" s="926" t="s">
        <v>1292</v>
      </c>
      <c r="L1156" s="203">
        <v>1</v>
      </c>
      <c r="M1156" s="203">
        <v>1</v>
      </c>
      <c r="N1156" s="203">
        <f t="shared" si="341"/>
        <v>1</v>
      </c>
      <c r="O1156" s="203">
        <v>5</v>
      </c>
      <c r="P1156" s="203">
        <v>5</v>
      </c>
      <c r="Q1156" s="284">
        <v>0</v>
      </c>
      <c r="R1156" s="284">
        <v>0</v>
      </c>
      <c r="S1156" s="284">
        <v>0</v>
      </c>
      <c r="T1156" s="284">
        <v>0</v>
      </c>
      <c r="U1156" s="284">
        <v>0</v>
      </c>
      <c r="V1156" s="284">
        <v>0</v>
      </c>
      <c r="W1156" s="284">
        <v>0</v>
      </c>
      <c r="X1156" s="284">
        <v>0</v>
      </c>
      <c r="Y1156" s="284">
        <v>0</v>
      </c>
      <c r="Z1156" s="284">
        <v>0</v>
      </c>
      <c r="AA1156" s="284">
        <v>0</v>
      </c>
      <c r="AB1156" s="284">
        <v>0</v>
      </c>
      <c r="AC1156" s="284">
        <v>0</v>
      </c>
      <c r="AD1156" s="284">
        <v>0</v>
      </c>
      <c r="AE1156" s="284">
        <v>4</v>
      </c>
      <c r="AF1156" s="284">
        <v>4</v>
      </c>
      <c r="AG1156" s="284">
        <v>20</v>
      </c>
      <c r="AH1156" s="284">
        <v>3</v>
      </c>
      <c r="AI1156" s="284">
        <v>28</v>
      </c>
      <c r="AJ1156" s="284">
        <v>4</v>
      </c>
      <c r="AK1156" s="284">
        <v>35</v>
      </c>
      <c r="AL1156" s="284">
        <v>2</v>
      </c>
      <c r="AM11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6" s="431">
        <f t="shared" si="342"/>
        <v>74</v>
      </c>
      <c r="AO1156" s="275">
        <f t="shared" si="343"/>
        <v>87</v>
      </c>
      <c r="AP1156" s="510">
        <f t="shared" si="344"/>
        <v>0</v>
      </c>
      <c r="AQ1156" s="2323">
        <f>+IF(L1156=1,1,0)*IF(VLOOKUP(G1156,Tab_odbory[],7,FALSE)=1,(+AG1156+AI1156+AK1156-T5studenti[[#This Row],[2024 pay]]-T5studenti[[#This Row],[2023 pay]]-T5studenti[[#This Row],[2022 pay]])*IF(J1156&gt;0,Ped,1)*IF(T5studenti[[#This Row],[level]]=2,0,1)*IF(T5studenti[[#This Row],[level]]=3,0,1)*IF(T5studenti[[#This Row],[som]]=7605,0,1))</f>
        <v>0</v>
      </c>
      <c r="AR1156" s="2326">
        <f>+IF(L1156=1,1,0)*IF(VLOOKUP(G1156,Tab_odbory[],7,FALSE)=-1,VLOOKUP(I1156,Tab_predmety[],4,FALSE),0)*(+AG1156+AI1156+AK1156-T5studenti[[#This Row],[2024 pay]]-T5studenti[[#This Row],[2023 pay]]-T5studenti[[#This Row],[2022 pay]])*IF(J1156&gt;0,Ped,1)*IF(T5studenti[[#This Row],[level]]=2,0,1)</f>
        <v>0</v>
      </c>
      <c r="AS1156" s="510">
        <f>+IF(L1156=1,1,0)*IF(T5studenti[[#This Row],[level]]=3,0,1)*IFERROR((VLOOKUP(C11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6" s="215">
        <f>+IF(L1156=1,1,0)*IF(VLOOKUP(G1156,Tab_odbory[],8,FALSE)=-1,VLOOKUP(I1156,Tab_predmety[],5,FALSE),VLOOKUP(G1156,Tab_odbory[],8,FALSE))*IF(AM1156&gt;=K_KAP,1,0)*AN1156</f>
        <v>0</v>
      </c>
      <c r="AU1156" s="203">
        <f t="shared" si="345"/>
        <v>74</v>
      </c>
      <c r="AV1156" s="203">
        <f>+T5studenti[[#This Row],[2024]]-T5studenti[[#This Row],[2024 pay]]</f>
        <v>33</v>
      </c>
      <c r="AW1156" s="203">
        <f>+T5studenti[[#This Row],[2023]]+T5studenti[[#This Row],[2022]]-T5studenti[[#This Row],[2022 pay]]-T5studenti[[#This Row],[2023 pay]]</f>
        <v>41</v>
      </c>
      <c r="AX11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6" s="329">
        <f t="shared" ref="AY1156:AY1219" si="358">+IF(L1156=1,1,0)*IF(M1156=1,Bc_p,IF(M1156=3,Drš*3/K1156,IF(M1156=4,Sp_p,IF(M1156=5,Pr_p,MI))))</f>
        <v>0.7</v>
      </c>
      <c r="AZ1156" s="329">
        <f t="shared" si="346"/>
        <v>1</v>
      </c>
      <c r="BA1156" s="429">
        <f t="shared" si="347"/>
        <v>1</v>
      </c>
      <c r="BB1156" s="203">
        <f t="shared" si="348"/>
        <v>1.6</v>
      </c>
      <c r="BC11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099999999999994</v>
      </c>
      <c r="BD11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6" s="203">
        <f>+T5studenti[[#This Row],[PPS_lv1]]*T5studenti[[#This Row],[KO]]*T5studenti[[#This Row],[KAP]]</f>
        <v>102.56</v>
      </c>
      <c r="BG1156" s="203">
        <f>+T5studenti[[#This Row],[PPS_lv2]]*T5studenti[[#This Row],[KO]]*T5studenti[[#This Row],[KAP]]</f>
        <v>0</v>
      </c>
      <c r="BH1156" s="203">
        <f>+T5studenti[[#This Row],[PPS_lv3]]*T5studenti[[#This Row],[KO]]*T5studenti[[#This Row],[KAP]]</f>
        <v>0</v>
      </c>
      <c r="BI1156" s="1347">
        <f t="shared" si="349"/>
        <v>64.099999999999994</v>
      </c>
      <c r="BJ1156" s="203">
        <f t="shared" ref="BJ1156:BJ1219" si="359">+BB1156*BI1156</f>
        <v>102.56</v>
      </c>
      <c r="BK1156" s="203">
        <f t="shared" si="350"/>
        <v>102.56</v>
      </c>
      <c r="BL1156" s="1348">
        <f t="shared" si="351"/>
        <v>87</v>
      </c>
      <c r="BM1156" s="206">
        <f t="shared" si="352"/>
        <v>0</v>
      </c>
      <c r="BN1156" s="892" t="str">
        <f t="shared" si="353"/>
        <v>SPU</v>
      </c>
      <c r="BO1156" s="203">
        <f t="shared" si="354"/>
        <v>52.800000000000004</v>
      </c>
      <c r="BP1156" s="203">
        <f t="shared" si="355"/>
        <v>13</v>
      </c>
      <c r="BQ1156" s="203">
        <f t="shared" si="356"/>
        <v>74</v>
      </c>
      <c r="BR1156" s="203">
        <f t="shared" si="357"/>
        <v>87</v>
      </c>
      <c r="BS1156" s="203" t="str">
        <f>+LEFT(T5studenti[[#This Row],[SO1]],4)</f>
        <v>4190</v>
      </c>
    </row>
    <row r="1157" spans="1:71" ht="14.45" hidden="1" customHeight="1">
      <c r="A1157">
        <v>704000000</v>
      </c>
      <c r="B1157">
        <v>704050000</v>
      </c>
      <c r="C1157">
        <v>102400</v>
      </c>
      <c r="D1157" s="203" t="s">
        <v>191</v>
      </c>
      <c r="E1157" s="203" t="s">
        <v>589</v>
      </c>
      <c r="F1157" s="203" t="s">
        <v>651</v>
      </c>
      <c r="G1157" s="203" t="s">
        <v>1051</v>
      </c>
      <c r="H1157" s="203">
        <v>0</v>
      </c>
      <c r="I1157" s="203">
        <v>0</v>
      </c>
      <c r="J1157" s="203">
        <v>0</v>
      </c>
      <c r="K1157" s="926" t="s">
        <v>1304</v>
      </c>
      <c r="L1157" s="203">
        <v>2</v>
      </c>
      <c r="M1157" s="203">
        <v>1</v>
      </c>
      <c r="N1157" s="203">
        <f t="shared" ref="N1157:N1220" si="360">+IF(M1157=5,1,IF(M1157=4,2,M1157))</f>
        <v>1</v>
      </c>
      <c r="O1157" s="203">
        <v>5</v>
      </c>
      <c r="P1157" s="203">
        <v>5</v>
      </c>
      <c r="Q1157" s="284">
        <v>0</v>
      </c>
      <c r="R1157" s="284">
        <v>0</v>
      </c>
      <c r="S1157" s="284">
        <v>0</v>
      </c>
      <c r="T1157" s="284">
        <v>0</v>
      </c>
      <c r="U1157" s="284">
        <v>0</v>
      </c>
      <c r="V1157" s="284">
        <v>0</v>
      </c>
      <c r="W1157" s="284">
        <v>0</v>
      </c>
      <c r="X1157" s="284">
        <v>0</v>
      </c>
      <c r="Y1157" s="284">
        <v>0</v>
      </c>
      <c r="Z1157" s="284">
        <v>0</v>
      </c>
      <c r="AA1157" s="284">
        <v>0</v>
      </c>
      <c r="AB1157" s="284">
        <v>0</v>
      </c>
      <c r="AC1157" s="284">
        <v>0</v>
      </c>
      <c r="AD1157" s="284">
        <v>0</v>
      </c>
      <c r="AE1157" s="284">
        <v>2</v>
      </c>
      <c r="AF1157" s="284">
        <v>2</v>
      </c>
      <c r="AG1157" s="284">
        <v>5</v>
      </c>
      <c r="AH1157" s="284">
        <v>5</v>
      </c>
      <c r="AI1157" s="284">
        <v>0</v>
      </c>
      <c r="AJ1157" s="284">
        <v>0</v>
      </c>
      <c r="AK1157" s="284">
        <v>0</v>
      </c>
      <c r="AL1157" s="284">
        <v>0</v>
      </c>
      <c r="AM11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7" s="431">
        <f t="shared" ref="AN1157:AN1220" si="361">(+Q1157+S1157+U1157+W1157+Y1157+AA1157+AC1157+AE1157+AG1157+AI1157+AK1157-(+R1157+T1157+V1157+X1157+Z1157+AB1157+AD1157+AF1157+AH1157+AJ1157+AL1157))*IF(J1157&gt;0,0.5,1)</f>
        <v>0</v>
      </c>
      <c r="AO1157" s="275">
        <f t="shared" ref="AO1157:AO1220" si="362">+IF(M1157=3,0,1)*IF(L1157=1,1,0)*(+Q1157+S1157+U1157+W1157+Y1157+AA1157+AC1157+AE1157+AG1157+AI1157+AK1157)*IF(J1157&gt;0,0.5,1)</f>
        <v>0</v>
      </c>
      <c r="AP1157" s="510">
        <f t="shared" ref="AP1157:AP1220" si="363">+AQ1157+AR1157+AS1157</f>
        <v>0</v>
      </c>
      <c r="AQ1157" s="2323">
        <f>+IF(L1157=1,1,0)*IF(VLOOKUP(G1157,Tab_odbory[],7,FALSE)=1,(+AG1157+AI1157+AK1157-T5studenti[[#This Row],[2024 pay]]-T5studenti[[#This Row],[2023 pay]]-T5studenti[[#This Row],[2022 pay]])*IF(J1157&gt;0,Ped,1)*IF(T5studenti[[#This Row],[level]]=2,0,1)*IF(T5studenti[[#This Row],[level]]=3,0,1)*IF(T5studenti[[#This Row],[som]]=7605,0,1))</f>
        <v>0</v>
      </c>
      <c r="AR1157" s="2326">
        <f>+IF(L1157=1,1,0)*IF(VLOOKUP(G1157,Tab_odbory[],7,FALSE)=-1,VLOOKUP(I1157,Tab_predmety[],4,FALSE),0)*(+AG1157+AI1157+AK1157-T5studenti[[#This Row],[2024 pay]]-T5studenti[[#This Row],[2023 pay]]-T5studenti[[#This Row],[2022 pay]])*IF(J1157&gt;0,Ped,1)*IF(T5studenti[[#This Row],[level]]=2,0,1)</f>
        <v>0</v>
      </c>
      <c r="AS1157" s="510">
        <f>+IF(L1157=1,1,0)*IF(T5studenti[[#This Row],[level]]=3,0,1)*IFERROR((VLOOKUP(C11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7" s="215">
        <f>+IF(L1157=1,1,0)*IF(VLOOKUP(G1157,Tab_odbory[],8,FALSE)=-1,VLOOKUP(I1157,Tab_predmety[],5,FALSE),VLOOKUP(G1157,Tab_odbory[],8,FALSE))*IF(AM1157&gt;=K_KAP,1,0)*AN1157</f>
        <v>0</v>
      </c>
      <c r="AU1157" s="203">
        <f t="shared" ref="AU1157:AU1220" si="364">+AN1157*IF(L1157=1,1,0)</f>
        <v>0</v>
      </c>
      <c r="AV1157" s="203">
        <f>+T5studenti[[#This Row],[2024]]-T5studenti[[#This Row],[2024 pay]]</f>
        <v>0</v>
      </c>
      <c r="AW1157" s="203">
        <f>+T5studenti[[#This Row],[2023]]+T5studenti[[#This Row],[2022]]-T5studenti[[#This Row],[2022 pay]]-T5studenti[[#This Row],[2023 pay]]</f>
        <v>0</v>
      </c>
      <c r="AX11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7" s="329">
        <f t="shared" si="358"/>
        <v>0</v>
      </c>
      <c r="AZ1157" s="329">
        <f t="shared" ref="AZ1157:AZ1220" si="365">+IF(L1157=1,1,0)*IF(M1157=1,Bc_v,IF(M1157=3,Drš*3/K1157,IF(M1157=4,Sp_v,IF(M1157=5,Pr_v,MI))))</f>
        <v>0</v>
      </c>
      <c r="BA1157" s="429">
        <f t="shared" ref="BA1157:BA1220" si="366">+IF(L1157=1,1,0)*IF(M1157=1,Bc_v,IF(M1157=3,Drš*3/K1157,IF(M1157=4,Sp_v,IF(M1157=5,Pr_v,MI))))</f>
        <v>0</v>
      </c>
      <c r="BB1157" s="203">
        <f t="shared" ref="BB1157:BB1220" si="367">+VLOOKUP(O1157,koef_kp,9,FALSE)/2+VLOOKUP(P1157,koef_kp,9,FALSE)/2</f>
        <v>1.6</v>
      </c>
      <c r="BC11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7" s="203">
        <f>+T5studenti[[#This Row],[PPS_lv1]]*T5studenti[[#This Row],[KO]]*T5studenti[[#This Row],[KAP]]</f>
        <v>0</v>
      </c>
      <c r="BG1157" s="203">
        <f>+T5studenti[[#This Row],[PPS_lv2]]*T5studenti[[#This Row],[KO]]*T5studenti[[#This Row],[KAP]]</f>
        <v>0</v>
      </c>
      <c r="BH1157" s="203">
        <f>+T5studenti[[#This Row],[PPS_lv3]]*T5studenti[[#This Row],[KO]]*T5studenti[[#This Row],[KAP]]</f>
        <v>0</v>
      </c>
      <c r="BI1157" s="1347">
        <f t="shared" ref="BI1157:BI1220" si="368">+IF(J1157&gt;0,0.5,1)*(AY1157*(AK1157-AL1157)+AZ1157*(AI1157+AG1157-AJ1157-AH1157)+BA1157*(+Q1157+S1157+U1157+W1157+Y1157+AA1157+AC1157+AE1157-R1157-T1157-V1157-X1157-Z1157-AB1157-AD1157-AF1157))</f>
        <v>0</v>
      </c>
      <c r="BJ1157" s="203">
        <f t="shared" si="359"/>
        <v>0</v>
      </c>
      <c r="BK1157" s="203">
        <f t="shared" ref="BK1157:BK1220" si="369">+BJ1157*AM1157</f>
        <v>0</v>
      </c>
      <c r="BL1157" s="1348">
        <f t="shared" ref="BL1157:BL1220" si="370">+(+Q1157+S1157+U1157+W1157+Y1157+AA1157+AC1157+AE1157+AG1157+AI1157+AK1157)*IF(J1157&gt;0,0.5,1)</f>
        <v>7</v>
      </c>
      <c r="BM1157" s="206">
        <f t="shared" ref="BM1157:BM1220" si="371">+IF(M1157=3,1,0)*IF(L1157=1,1,0)*AN1157</f>
        <v>0</v>
      </c>
      <c r="BN1157" s="892" t="str">
        <f t="shared" ref="BN1157:BN1220" si="372">VLOOKUP(A1157,KOD_VVŠ,3,FALSE)</f>
        <v>SPU</v>
      </c>
      <c r="BO1157" s="203">
        <f t="shared" ref="BO1157:BO1220" si="373">+(AK1157-AL1157)*AM1157*BB1157*BA1157</f>
        <v>0</v>
      </c>
      <c r="BP1157" s="203">
        <f t="shared" ref="BP1157:BP1220" si="374">(+R1157+T1157+V1157+X1157+Z1157+AB1157+AD1157+AF1157+AH1157+AJ1157+AL1157)*IF(J1157&gt;0,0.5,1)</f>
        <v>7</v>
      </c>
      <c r="BQ1157" s="203">
        <f t="shared" ref="BQ1157:BQ1220" si="375">(+Q1157+S1157+U1157+W1157+Y1157+AA1157+AC1157+AE1157+AG1157+AI1157+AK1157-(+R1157+T1157+V1157+X1157+Z1157+AB1157+AD1157+AF1157+AH1157+AJ1157+AL1157))*IF(J1157&gt;0,0.5,1)*IF(L1157=1,1,0)</f>
        <v>0</v>
      </c>
      <c r="BR1157" s="203">
        <f t="shared" ref="BR1157:BR1220" si="376">(+Q1157+S1157+U1157+W1157+Y1157+AA1157+AC1157+AE1157+AG1157+AI1157+AK1157)*IF(J1157&gt;0,0.5,1)*IF(L1157=1,1,0)</f>
        <v>0</v>
      </c>
      <c r="BS1157" s="203" t="str">
        <f>+LEFT(T5studenti[[#This Row],[SO1]],4)</f>
        <v>2940</v>
      </c>
    </row>
    <row r="1158" spans="1:71" ht="14.45" hidden="1" customHeight="1">
      <c r="A1158">
        <v>704000000</v>
      </c>
      <c r="B1158">
        <v>704040000</v>
      </c>
      <c r="C1158">
        <v>100918</v>
      </c>
      <c r="D1158" s="203" t="s">
        <v>191</v>
      </c>
      <c r="E1158" s="203" t="s">
        <v>192</v>
      </c>
      <c r="F1158" s="203" t="s">
        <v>588</v>
      </c>
      <c r="G1158" s="203" t="s">
        <v>1038</v>
      </c>
      <c r="H1158" s="203">
        <v>0</v>
      </c>
      <c r="I1158" s="203">
        <v>0</v>
      </c>
      <c r="J1158" s="203">
        <v>0</v>
      </c>
      <c r="K1158" s="926" t="s">
        <v>1292</v>
      </c>
      <c r="L1158" s="203">
        <v>1</v>
      </c>
      <c r="M1158" s="203">
        <v>3</v>
      </c>
      <c r="N1158" s="203">
        <f t="shared" si="360"/>
        <v>3</v>
      </c>
      <c r="O1158" s="203">
        <v>4</v>
      </c>
      <c r="P1158" s="203">
        <v>4</v>
      </c>
      <c r="Q1158" s="284">
        <v>0</v>
      </c>
      <c r="R1158" s="284">
        <v>0</v>
      </c>
      <c r="S1158" s="284">
        <v>0</v>
      </c>
      <c r="T1158" s="284">
        <v>0</v>
      </c>
      <c r="U1158" s="284">
        <v>0</v>
      </c>
      <c r="V1158" s="284">
        <v>0</v>
      </c>
      <c r="W1158" s="284">
        <v>0</v>
      </c>
      <c r="X1158" s="284">
        <v>0</v>
      </c>
      <c r="Y1158" s="284">
        <v>0</v>
      </c>
      <c r="Z1158" s="284">
        <v>0</v>
      </c>
      <c r="AA1158" s="284">
        <v>0</v>
      </c>
      <c r="AB1158" s="284">
        <v>0</v>
      </c>
      <c r="AC1158" s="284">
        <v>0</v>
      </c>
      <c r="AD1158" s="284">
        <v>0</v>
      </c>
      <c r="AE1158" s="284">
        <v>1</v>
      </c>
      <c r="AF1158" s="284">
        <v>1</v>
      </c>
      <c r="AG1158" s="284">
        <v>3</v>
      </c>
      <c r="AH1158" s="284">
        <v>0</v>
      </c>
      <c r="AI1158" s="284">
        <v>1</v>
      </c>
      <c r="AJ1158" s="284">
        <v>0</v>
      </c>
      <c r="AK1158" s="284">
        <v>2</v>
      </c>
      <c r="AL1158" s="284">
        <v>0</v>
      </c>
      <c r="AM11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8" s="431">
        <f t="shared" si="361"/>
        <v>6</v>
      </c>
      <c r="AO1158" s="275">
        <f t="shared" si="362"/>
        <v>0</v>
      </c>
      <c r="AP1158" s="510">
        <f t="shared" si="363"/>
        <v>0</v>
      </c>
      <c r="AQ1158" s="2323">
        <f>+IF(L1158=1,1,0)*IF(VLOOKUP(G1158,Tab_odbory[],7,FALSE)=1,(+AG1158+AI1158+AK1158-T5studenti[[#This Row],[2024 pay]]-T5studenti[[#This Row],[2023 pay]]-T5studenti[[#This Row],[2022 pay]])*IF(J1158&gt;0,Ped,1)*IF(T5studenti[[#This Row],[level]]=2,0,1)*IF(T5studenti[[#This Row],[level]]=3,0,1)*IF(T5studenti[[#This Row],[som]]=7605,0,1))</f>
        <v>0</v>
      </c>
      <c r="AR1158" s="2326">
        <f>+IF(L1158=1,1,0)*IF(VLOOKUP(G1158,Tab_odbory[],7,FALSE)=-1,VLOOKUP(I1158,Tab_predmety[],4,FALSE),0)*(+AG1158+AI1158+AK1158-T5studenti[[#This Row],[2024 pay]]-T5studenti[[#This Row],[2023 pay]]-T5studenti[[#This Row],[2022 pay]])*IF(J1158&gt;0,Ped,1)*IF(T5studenti[[#This Row],[level]]=2,0,1)</f>
        <v>0</v>
      </c>
      <c r="AS1158" s="510">
        <f>+IF(L1158=1,1,0)*IF(T5studenti[[#This Row],[level]]=3,0,1)*IFERROR((VLOOKUP(C11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8" s="215">
        <f>+IF(L1158=1,1,0)*IF(VLOOKUP(G1158,Tab_odbory[],8,FALSE)=-1,VLOOKUP(I1158,Tab_predmety[],5,FALSE),VLOOKUP(G1158,Tab_odbory[],8,FALSE))*IF(AM1158&gt;=K_KAP,1,0)*AN1158</f>
        <v>0</v>
      </c>
      <c r="AU1158" s="203">
        <f t="shared" si="364"/>
        <v>6</v>
      </c>
      <c r="AV1158" s="203">
        <f>+T5studenti[[#This Row],[2024]]-T5studenti[[#This Row],[2024 pay]]</f>
        <v>2</v>
      </c>
      <c r="AW1158" s="203">
        <f>+T5studenti[[#This Row],[2023]]+T5studenti[[#This Row],[2022]]-T5studenti[[#This Row],[2022 pay]]-T5studenti[[#This Row],[2023 pay]]</f>
        <v>4</v>
      </c>
      <c r="AX11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8" s="329">
        <f t="shared" si="358"/>
        <v>4</v>
      </c>
      <c r="AZ1158" s="329">
        <f t="shared" si="365"/>
        <v>4</v>
      </c>
      <c r="BA1158" s="429">
        <f t="shared" si="366"/>
        <v>4</v>
      </c>
      <c r="BB1158" s="203">
        <f t="shared" si="367"/>
        <v>2.2999999999999998</v>
      </c>
      <c r="BC11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158" s="203">
        <f>+T5studenti[[#This Row],[PPS_lv1]]*T5studenti[[#This Row],[KO]]*T5studenti[[#This Row],[KAP]]</f>
        <v>0</v>
      </c>
      <c r="BG1158" s="203">
        <f>+T5studenti[[#This Row],[PPS_lv2]]*T5studenti[[#This Row],[KO]]*T5studenti[[#This Row],[KAP]]</f>
        <v>0</v>
      </c>
      <c r="BH1158" s="203">
        <f>+T5studenti[[#This Row],[PPS_lv3]]*T5studenti[[#This Row],[KO]]*T5studenti[[#This Row],[KAP]]</f>
        <v>55.199999999999996</v>
      </c>
      <c r="BI1158" s="1347">
        <f t="shared" si="368"/>
        <v>24</v>
      </c>
      <c r="BJ1158" s="203">
        <f t="shared" si="359"/>
        <v>55.199999999999996</v>
      </c>
      <c r="BK1158" s="203">
        <f t="shared" si="369"/>
        <v>55.199999999999996</v>
      </c>
      <c r="BL1158" s="1348">
        <f t="shared" si="370"/>
        <v>7</v>
      </c>
      <c r="BM1158" s="206">
        <f t="shared" si="371"/>
        <v>6</v>
      </c>
      <c r="BN1158" s="892" t="str">
        <f t="shared" si="372"/>
        <v>SPU</v>
      </c>
      <c r="BO1158" s="203">
        <f t="shared" si="373"/>
        <v>18.399999999999999</v>
      </c>
      <c r="BP1158" s="203">
        <f t="shared" si="374"/>
        <v>1</v>
      </c>
      <c r="BQ1158" s="203">
        <f t="shared" si="375"/>
        <v>6</v>
      </c>
      <c r="BR1158" s="203">
        <f t="shared" si="376"/>
        <v>7</v>
      </c>
      <c r="BS1158" s="203" t="str">
        <f>+LEFT(T5studenti[[#This Row],[SO1]],4)</f>
        <v>4190</v>
      </c>
    </row>
    <row r="1159" spans="1:71" ht="14.45" hidden="1" customHeight="1">
      <c r="A1159">
        <v>704000000</v>
      </c>
      <c r="B1159">
        <v>704010000</v>
      </c>
      <c r="C1159">
        <v>102561</v>
      </c>
      <c r="D1159" s="203" t="s">
        <v>191</v>
      </c>
      <c r="E1159" s="203" t="s">
        <v>238</v>
      </c>
      <c r="F1159" s="203" t="s">
        <v>498</v>
      </c>
      <c r="G1159" s="203" t="s">
        <v>194</v>
      </c>
      <c r="H1159" s="203">
        <v>0</v>
      </c>
      <c r="I1159" s="203">
        <v>0</v>
      </c>
      <c r="J1159" s="203">
        <v>0</v>
      </c>
      <c r="K1159" s="926" t="s">
        <v>1304</v>
      </c>
      <c r="L1159" s="203">
        <v>2</v>
      </c>
      <c r="M1159" s="203">
        <v>1</v>
      </c>
      <c r="N1159" s="203">
        <f t="shared" si="360"/>
        <v>1</v>
      </c>
      <c r="O1159" s="203">
        <v>5</v>
      </c>
      <c r="P1159" s="203">
        <v>5</v>
      </c>
      <c r="Q1159" s="284">
        <v>0</v>
      </c>
      <c r="R1159" s="284">
        <v>0</v>
      </c>
      <c r="S1159" s="284">
        <v>0</v>
      </c>
      <c r="T1159" s="284">
        <v>0</v>
      </c>
      <c r="U1159" s="284">
        <v>0</v>
      </c>
      <c r="V1159" s="284">
        <v>0</v>
      </c>
      <c r="W1159" s="284">
        <v>0</v>
      </c>
      <c r="X1159" s="284">
        <v>0</v>
      </c>
      <c r="Y1159" s="284">
        <v>0</v>
      </c>
      <c r="Z1159" s="284">
        <v>0</v>
      </c>
      <c r="AA1159" s="284">
        <v>0</v>
      </c>
      <c r="AB1159" s="284">
        <v>0</v>
      </c>
      <c r="AC1159" s="284">
        <v>0</v>
      </c>
      <c r="AD1159" s="284">
        <v>0</v>
      </c>
      <c r="AE1159" s="284">
        <v>2</v>
      </c>
      <c r="AF1159" s="284">
        <v>2</v>
      </c>
      <c r="AG1159" s="284">
        <v>4</v>
      </c>
      <c r="AH1159" s="284">
        <v>4</v>
      </c>
      <c r="AI1159" s="284">
        <v>0</v>
      </c>
      <c r="AJ1159" s="284">
        <v>0</v>
      </c>
      <c r="AK1159" s="284">
        <v>0</v>
      </c>
      <c r="AL1159" s="284">
        <v>0</v>
      </c>
      <c r="AM11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9" s="431">
        <f t="shared" si="361"/>
        <v>0</v>
      </c>
      <c r="AO1159" s="275">
        <f t="shared" si="362"/>
        <v>0</v>
      </c>
      <c r="AP1159" s="510">
        <f t="shared" si="363"/>
        <v>0</v>
      </c>
      <c r="AQ1159" s="2323">
        <f>+IF(L1159=1,1,0)*IF(VLOOKUP(G1159,Tab_odbory[],7,FALSE)=1,(+AG1159+AI1159+AK1159-T5studenti[[#This Row],[2024 pay]]-T5studenti[[#This Row],[2023 pay]]-T5studenti[[#This Row],[2022 pay]])*IF(J1159&gt;0,Ped,1)*IF(T5studenti[[#This Row],[level]]=2,0,1)*IF(T5studenti[[#This Row],[level]]=3,0,1)*IF(T5studenti[[#This Row],[som]]=7605,0,1))</f>
        <v>0</v>
      </c>
      <c r="AR1159" s="2326">
        <f>+IF(L1159=1,1,0)*IF(VLOOKUP(G1159,Tab_odbory[],7,FALSE)=-1,VLOOKUP(I1159,Tab_predmety[],4,FALSE),0)*(+AG1159+AI1159+AK1159-T5studenti[[#This Row],[2024 pay]]-T5studenti[[#This Row],[2023 pay]]-T5studenti[[#This Row],[2022 pay]])*IF(J1159&gt;0,Ped,1)*IF(T5studenti[[#This Row],[level]]=2,0,1)</f>
        <v>0</v>
      </c>
      <c r="AS1159" s="510">
        <f>+IF(L1159=1,1,0)*IF(T5studenti[[#This Row],[level]]=3,0,1)*IFERROR((VLOOKUP(C11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9" s="215">
        <f>+IF(L1159=1,1,0)*IF(VLOOKUP(G1159,Tab_odbory[],8,FALSE)=-1,VLOOKUP(I1159,Tab_predmety[],5,FALSE),VLOOKUP(G1159,Tab_odbory[],8,FALSE))*IF(AM1159&gt;=K_KAP,1,0)*AN1159</f>
        <v>0</v>
      </c>
      <c r="AU1159" s="203">
        <f t="shared" si="364"/>
        <v>0</v>
      </c>
      <c r="AV1159" s="203">
        <f>+T5studenti[[#This Row],[2024]]-T5studenti[[#This Row],[2024 pay]]</f>
        <v>0</v>
      </c>
      <c r="AW1159" s="203">
        <f>+T5studenti[[#This Row],[2023]]+T5studenti[[#This Row],[2022]]-T5studenti[[#This Row],[2022 pay]]-T5studenti[[#This Row],[2023 pay]]</f>
        <v>0</v>
      </c>
      <c r="AX11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9" s="329">
        <f t="shared" si="358"/>
        <v>0</v>
      </c>
      <c r="AZ1159" s="329">
        <f t="shared" si="365"/>
        <v>0</v>
      </c>
      <c r="BA1159" s="429">
        <f t="shared" si="366"/>
        <v>0</v>
      </c>
      <c r="BB1159" s="203">
        <f t="shared" si="367"/>
        <v>1.6</v>
      </c>
      <c r="BC11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9" s="203">
        <f>+T5studenti[[#This Row],[PPS_lv1]]*T5studenti[[#This Row],[KO]]*T5studenti[[#This Row],[KAP]]</f>
        <v>0</v>
      </c>
      <c r="BG1159" s="203">
        <f>+T5studenti[[#This Row],[PPS_lv2]]*T5studenti[[#This Row],[KO]]*T5studenti[[#This Row],[KAP]]</f>
        <v>0</v>
      </c>
      <c r="BH1159" s="203">
        <f>+T5studenti[[#This Row],[PPS_lv3]]*T5studenti[[#This Row],[KO]]*T5studenti[[#This Row],[KAP]]</f>
        <v>0</v>
      </c>
      <c r="BI1159" s="1347">
        <f t="shared" si="368"/>
        <v>0</v>
      </c>
      <c r="BJ1159" s="203">
        <f t="shared" si="359"/>
        <v>0</v>
      </c>
      <c r="BK1159" s="203">
        <f t="shared" si="369"/>
        <v>0</v>
      </c>
      <c r="BL1159" s="1348">
        <f t="shared" si="370"/>
        <v>6</v>
      </c>
      <c r="BM1159" s="206">
        <f t="shared" si="371"/>
        <v>0</v>
      </c>
      <c r="BN1159" s="892" t="str">
        <f t="shared" si="372"/>
        <v>SPU</v>
      </c>
      <c r="BO1159" s="203">
        <f t="shared" si="373"/>
        <v>0</v>
      </c>
      <c r="BP1159" s="203">
        <f t="shared" si="374"/>
        <v>6</v>
      </c>
      <c r="BQ1159" s="203">
        <f t="shared" si="375"/>
        <v>0</v>
      </c>
      <c r="BR1159" s="203">
        <f t="shared" si="376"/>
        <v>0</v>
      </c>
      <c r="BS1159" s="203" t="str">
        <f>+LEFT(T5studenti[[#This Row],[SO1]],4)</f>
        <v>4190</v>
      </c>
    </row>
    <row r="1160" spans="1:71" ht="14.45" hidden="1" customHeight="1">
      <c r="A1160">
        <v>704000000</v>
      </c>
      <c r="B1160">
        <v>704010000</v>
      </c>
      <c r="C1160">
        <v>100840</v>
      </c>
      <c r="D1160" s="203" t="s">
        <v>191</v>
      </c>
      <c r="E1160" s="203" t="s">
        <v>238</v>
      </c>
      <c r="F1160" s="203" t="s">
        <v>980</v>
      </c>
      <c r="G1160" s="203" t="s">
        <v>194</v>
      </c>
      <c r="H1160" s="203">
        <v>0</v>
      </c>
      <c r="I1160" s="203">
        <v>0</v>
      </c>
      <c r="J1160" s="203">
        <v>0</v>
      </c>
      <c r="K1160" s="926" t="s">
        <v>1304</v>
      </c>
      <c r="L1160" s="203">
        <v>2</v>
      </c>
      <c r="M1160" s="203">
        <v>1</v>
      </c>
      <c r="N1160" s="203">
        <f t="shared" si="360"/>
        <v>1</v>
      </c>
      <c r="O1160" s="203">
        <v>5</v>
      </c>
      <c r="P1160" s="203">
        <v>5</v>
      </c>
      <c r="Q1160" s="284">
        <v>0</v>
      </c>
      <c r="R1160" s="284">
        <v>0</v>
      </c>
      <c r="S1160" s="284">
        <v>0</v>
      </c>
      <c r="T1160" s="284">
        <v>0</v>
      </c>
      <c r="U1160" s="284">
        <v>0</v>
      </c>
      <c r="V1160" s="284">
        <v>0</v>
      </c>
      <c r="W1160" s="284">
        <v>0</v>
      </c>
      <c r="X1160" s="284">
        <v>0</v>
      </c>
      <c r="Y1160" s="284">
        <v>0</v>
      </c>
      <c r="Z1160" s="284">
        <v>0</v>
      </c>
      <c r="AA1160" s="284">
        <v>0</v>
      </c>
      <c r="AB1160" s="284">
        <v>0</v>
      </c>
      <c r="AC1160" s="284">
        <v>0</v>
      </c>
      <c r="AD1160" s="284">
        <v>0</v>
      </c>
      <c r="AE1160" s="284">
        <v>8</v>
      </c>
      <c r="AF1160" s="284">
        <v>8</v>
      </c>
      <c r="AG1160" s="284">
        <v>8</v>
      </c>
      <c r="AH1160" s="284">
        <v>8</v>
      </c>
      <c r="AI1160" s="284">
        <v>0</v>
      </c>
      <c r="AJ1160" s="284">
        <v>0</v>
      </c>
      <c r="AK1160" s="284">
        <v>0</v>
      </c>
      <c r="AL1160" s="284">
        <v>0</v>
      </c>
      <c r="AM11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0" s="431">
        <f t="shared" si="361"/>
        <v>0</v>
      </c>
      <c r="AO1160" s="275">
        <f t="shared" si="362"/>
        <v>0</v>
      </c>
      <c r="AP1160" s="510">
        <f t="shared" si="363"/>
        <v>0</v>
      </c>
      <c r="AQ1160" s="2323">
        <f>+IF(L1160=1,1,0)*IF(VLOOKUP(G1160,Tab_odbory[],7,FALSE)=1,(+AG1160+AI1160+AK1160-T5studenti[[#This Row],[2024 pay]]-T5studenti[[#This Row],[2023 pay]]-T5studenti[[#This Row],[2022 pay]])*IF(J1160&gt;0,Ped,1)*IF(T5studenti[[#This Row],[level]]=2,0,1)*IF(T5studenti[[#This Row],[level]]=3,0,1)*IF(T5studenti[[#This Row],[som]]=7605,0,1))</f>
        <v>0</v>
      </c>
      <c r="AR1160" s="2326">
        <f>+IF(L1160=1,1,0)*IF(VLOOKUP(G1160,Tab_odbory[],7,FALSE)=-1,VLOOKUP(I1160,Tab_predmety[],4,FALSE),0)*(+AG1160+AI1160+AK1160-T5studenti[[#This Row],[2024 pay]]-T5studenti[[#This Row],[2023 pay]]-T5studenti[[#This Row],[2022 pay]])*IF(J1160&gt;0,Ped,1)*IF(T5studenti[[#This Row],[level]]=2,0,1)</f>
        <v>0</v>
      </c>
      <c r="AS1160" s="510">
        <f>+IF(L1160=1,1,0)*IF(T5studenti[[#This Row],[level]]=3,0,1)*IFERROR((VLOOKUP(C11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0" s="215">
        <f>+IF(L1160=1,1,0)*IF(VLOOKUP(G1160,Tab_odbory[],8,FALSE)=-1,VLOOKUP(I1160,Tab_predmety[],5,FALSE),VLOOKUP(G1160,Tab_odbory[],8,FALSE))*IF(AM1160&gt;=K_KAP,1,0)*AN1160</f>
        <v>0</v>
      </c>
      <c r="AU1160" s="203">
        <f t="shared" si="364"/>
        <v>0</v>
      </c>
      <c r="AV1160" s="203">
        <f>+T5studenti[[#This Row],[2024]]-T5studenti[[#This Row],[2024 pay]]</f>
        <v>0</v>
      </c>
      <c r="AW1160" s="203">
        <f>+T5studenti[[#This Row],[2023]]+T5studenti[[#This Row],[2022]]-T5studenti[[#This Row],[2022 pay]]-T5studenti[[#This Row],[2023 pay]]</f>
        <v>0</v>
      </c>
      <c r="AX11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0" s="329">
        <f t="shared" si="358"/>
        <v>0</v>
      </c>
      <c r="AZ1160" s="329">
        <f t="shared" si="365"/>
        <v>0</v>
      </c>
      <c r="BA1160" s="429">
        <f t="shared" si="366"/>
        <v>0</v>
      </c>
      <c r="BB1160" s="203">
        <f t="shared" si="367"/>
        <v>1.6</v>
      </c>
      <c r="BC11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0" s="203">
        <f>+T5studenti[[#This Row],[PPS_lv1]]*T5studenti[[#This Row],[KO]]*T5studenti[[#This Row],[KAP]]</f>
        <v>0</v>
      </c>
      <c r="BG1160" s="203">
        <f>+T5studenti[[#This Row],[PPS_lv2]]*T5studenti[[#This Row],[KO]]*T5studenti[[#This Row],[KAP]]</f>
        <v>0</v>
      </c>
      <c r="BH1160" s="203">
        <f>+T5studenti[[#This Row],[PPS_lv3]]*T5studenti[[#This Row],[KO]]*T5studenti[[#This Row],[KAP]]</f>
        <v>0</v>
      </c>
      <c r="BI1160" s="1347">
        <f t="shared" si="368"/>
        <v>0</v>
      </c>
      <c r="BJ1160" s="203">
        <f t="shared" si="359"/>
        <v>0</v>
      </c>
      <c r="BK1160" s="203">
        <f t="shared" si="369"/>
        <v>0</v>
      </c>
      <c r="BL1160" s="1348">
        <f t="shared" si="370"/>
        <v>16</v>
      </c>
      <c r="BM1160" s="206">
        <f t="shared" si="371"/>
        <v>0</v>
      </c>
      <c r="BN1160" s="892" t="str">
        <f t="shared" si="372"/>
        <v>SPU</v>
      </c>
      <c r="BO1160" s="203">
        <f t="shared" si="373"/>
        <v>0</v>
      </c>
      <c r="BP1160" s="203">
        <f t="shared" si="374"/>
        <v>16</v>
      </c>
      <c r="BQ1160" s="203">
        <f t="shared" si="375"/>
        <v>0</v>
      </c>
      <c r="BR1160" s="203">
        <f t="shared" si="376"/>
        <v>0</v>
      </c>
      <c r="BS1160" s="203" t="str">
        <f>+LEFT(T5studenti[[#This Row],[SO1]],4)</f>
        <v>4190</v>
      </c>
    </row>
    <row r="1161" spans="1:71" ht="14.45" hidden="1" customHeight="1">
      <c r="A1161">
        <v>704000000</v>
      </c>
      <c r="B1161">
        <v>704020000</v>
      </c>
      <c r="C1161">
        <v>16388</v>
      </c>
      <c r="D1161" s="203" t="s">
        <v>191</v>
      </c>
      <c r="E1161" s="203" t="s">
        <v>300</v>
      </c>
      <c r="F1161" s="203" t="s">
        <v>1049</v>
      </c>
      <c r="G1161" s="203" t="s">
        <v>211</v>
      </c>
      <c r="H1161" s="203">
        <v>0</v>
      </c>
      <c r="I1161" s="203">
        <v>0</v>
      </c>
      <c r="J1161" s="203">
        <v>0</v>
      </c>
      <c r="K1161" s="926" t="s">
        <v>1292</v>
      </c>
      <c r="L1161" s="203">
        <v>1</v>
      </c>
      <c r="M1161" s="203">
        <v>1</v>
      </c>
      <c r="N1161" s="203">
        <f t="shared" si="360"/>
        <v>1</v>
      </c>
      <c r="O1161" s="203">
        <v>6</v>
      </c>
      <c r="P1161" s="203">
        <v>6</v>
      </c>
      <c r="Q1161" s="284">
        <v>0</v>
      </c>
      <c r="R1161" s="284">
        <v>0</v>
      </c>
      <c r="S1161" s="284">
        <v>0</v>
      </c>
      <c r="T1161" s="284">
        <v>0</v>
      </c>
      <c r="U1161" s="284">
        <v>0</v>
      </c>
      <c r="V1161" s="284">
        <v>0</v>
      </c>
      <c r="W1161" s="284">
        <v>0</v>
      </c>
      <c r="X1161" s="284">
        <v>0</v>
      </c>
      <c r="Y1161" s="284">
        <v>0</v>
      </c>
      <c r="Z1161" s="284">
        <v>0</v>
      </c>
      <c r="AA1161" s="284">
        <v>0</v>
      </c>
      <c r="AB1161" s="284">
        <v>0</v>
      </c>
      <c r="AC1161" s="284">
        <v>0</v>
      </c>
      <c r="AD1161" s="284">
        <v>0</v>
      </c>
      <c r="AE1161" s="284">
        <v>2</v>
      </c>
      <c r="AF1161" s="284">
        <v>2</v>
      </c>
      <c r="AG1161" s="284">
        <v>22</v>
      </c>
      <c r="AH1161" s="284">
        <v>2</v>
      </c>
      <c r="AI1161" s="284">
        <v>52</v>
      </c>
      <c r="AJ1161" s="284">
        <v>0</v>
      </c>
      <c r="AK1161" s="284">
        <v>70</v>
      </c>
      <c r="AL1161" s="284">
        <v>0</v>
      </c>
      <c r="AM11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1" s="431">
        <f t="shared" si="361"/>
        <v>142</v>
      </c>
      <c r="AO1161" s="275">
        <f t="shared" si="362"/>
        <v>146</v>
      </c>
      <c r="AP1161" s="510">
        <f t="shared" si="363"/>
        <v>0</v>
      </c>
      <c r="AQ1161" s="2323">
        <f>+IF(L1161=1,1,0)*IF(VLOOKUP(G1161,Tab_odbory[],7,FALSE)=1,(+AG1161+AI1161+AK1161-T5studenti[[#This Row],[2024 pay]]-T5studenti[[#This Row],[2023 pay]]-T5studenti[[#This Row],[2022 pay]])*IF(J1161&gt;0,Ped,1)*IF(T5studenti[[#This Row],[level]]=2,0,1)*IF(T5studenti[[#This Row],[level]]=3,0,1)*IF(T5studenti[[#This Row],[som]]=7605,0,1))</f>
        <v>0</v>
      </c>
      <c r="AR1161" s="2326">
        <f>+IF(L1161=1,1,0)*IF(VLOOKUP(G1161,Tab_odbory[],7,FALSE)=-1,VLOOKUP(I1161,Tab_predmety[],4,FALSE),0)*(+AG1161+AI1161+AK1161-T5studenti[[#This Row],[2024 pay]]-T5studenti[[#This Row],[2023 pay]]-T5studenti[[#This Row],[2022 pay]])*IF(J1161&gt;0,Ped,1)*IF(T5studenti[[#This Row],[level]]=2,0,1)</f>
        <v>0</v>
      </c>
      <c r="AS1161" s="510">
        <f>+IF(L1161=1,1,0)*IF(T5studenti[[#This Row],[level]]=3,0,1)*IFERROR((VLOOKUP(C11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1" s="215">
        <f>+IF(L1161=1,1,0)*IF(VLOOKUP(G1161,Tab_odbory[],8,FALSE)=-1,VLOOKUP(I1161,Tab_predmety[],5,FALSE),VLOOKUP(G1161,Tab_odbory[],8,FALSE))*IF(AM1161&gt;=K_KAP,1,0)*AN1161</f>
        <v>0</v>
      </c>
      <c r="AU1161" s="203">
        <f t="shared" si="364"/>
        <v>142</v>
      </c>
      <c r="AV1161" s="203">
        <f>+T5studenti[[#This Row],[2024]]-T5studenti[[#This Row],[2024 pay]]</f>
        <v>70</v>
      </c>
      <c r="AW1161" s="203">
        <f>+T5studenti[[#This Row],[2023]]+T5studenti[[#This Row],[2022]]-T5studenti[[#This Row],[2022 pay]]-T5studenti[[#This Row],[2023 pay]]</f>
        <v>72</v>
      </c>
      <c r="AX11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1" s="329">
        <f t="shared" si="358"/>
        <v>0.7</v>
      </c>
      <c r="AZ1161" s="329">
        <f t="shared" si="365"/>
        <v>1</v>
      </c>
      <c r="BA1161" s="429">
        <f t="shared" si="366"/>
        <v>1</v>
      </c>
      <c r="BB1161" s="203">
        <f t="shared" si="367"/>
        <v>1.2</v>
      </c>
      <c r="BC11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1</v>
      </c>
      <c r="BD11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1" s="203">
        <f>+T5studenti[[#This Row],[PPS_lv1]]*T5studenti[[#This Row],[KO]]*T5studenti[[#This Row],[KAP]]</f>
        <v>145.19999999999999</v>
      </c>
      <c r="BG1161" s="203">
        <f>+T5studenti[[#This Row],[PPS_lv2]]*T5studenti[[#This Row],[KO]]*T5studenti[[#This Row],[KAP]]</f>
        <v>0</v>
      </c>
      <c r="BH1161" s="203">
        <f>+T5studenti[[#This Row],[PPS_lv3]]*T5studenti[[#This Row],[KO]]*T5studenti[[#This Row],[KAP]]</f>
        <v>0</v>
      </c>
      <c r="BI1161" s="1347">
        <f t="shared" si="368"/>
        <v>121</v>
      </c>
      <c r="BJ1161" s="203">
        <f t="shared" si="359"/>
        <v>145.19999999999999</v>
      </c>
      <c r="BK1161" s="203">
        <f t="shared" si="369"/>
        <v>145.19999999999999</v>
      </c>
      <c r="BL1161" s="1348">
        <f t="shared" si="370"/>
        <v>146</v>
      </c>
      <c r="BM1161" s="206">
        <f t="shared" si="371"/>
        <v>0</v>
      </c>
      <c r="BN1161" s="892" t="str">
        <f t="shared" si="372"/>
        <v>SPU</v>
      </c>
      <c r="BO1161" s="203">
        <f t="shared" si="373"/>
        <v>84</v>
      </c>
      <c r="BP1161" s="203">
        <f t="shared" si="374"/>
        <v>4</v>
      </c>
      <c r="BQ1161" s="203">
        <f t="shared" si="375"/>
        <v>142</v>
      </c>
      <c r="BR1161" s="203">
        <f t="shared" si="376"/>
        <v>146</v>
      </c>
      <c r="BS1161" s="203" t="str">
        <f>+LEFT(T5studenti[[#This Row],[SO1]],4)</f>
        <v>6213</v>
      </c>
    </row>
    <row r="1162" spans="1:71" ht="14.45" hidden="1" customHeight="1">
      <c r="A1162">
        <v>704000000</v>
      </c>
      <c r="B1162">
        <v>704050000</v>
      </c>
      <c r="C1162">
        <v>16412</v>
      </c>
      <c r="D1162" s="203" t="s">
        <v>191</v>
      </c>
      <c r="E1162" s="203" t="s">
        <v>589</v>
      </c>
      <c r="F1162" s="203" t="s">
        <v>613</v>
      </c>
      <c r="G1162" s="203" t="s">
        <v>653</v>
      </c>
      <c r="H1162" s="203">
        <v>0</v>
      </c>
      <c r="I1162" s="203">
        <v>0</v>
      </c>
      <c r="J1162" s="203">
        <v>0</v>
      </c>
      <c r="K1162" s="926" t="s">
        <v>1292</v>
      </c>
      <c r="L1162" s="203">
        <v>1</v>
      </c>
      <c r="M1162" s="203">
        <v>1</v>
      </c>
      <c r="N1162" s="203">
        <f t="shared" si="360"/>
        <v>1</v>
      </c>
      <c r="O1162" s="203">
        <v>5</v>
      </c>
      <c r="P1162" s="203">
        <v>5</v>
      </c>
      <c r="Q1162" s="284">
        <v>0</v>
      </c>
      <c r="R1162" s="284">
        <v>0</v>
      </c>
      <c r="S1162" s="284">
        <v>0</v>
      </c>
      <c r="T1162" s="284">
        <v>0</v>
      </c>
      <c r="U1162" s="284">
        <v>0</v>
      </c>
      <c r="V1162" s="284">
        <v>0</v>
      </c>
      <c r="W1162" s="284">
        <v>0</v>
      </c>
      <c r="X1162" s="284">
        <v>0</v>
      </c>
      <c r="Y1162" s="284">
        <v>0</v>
      </c>
      <c r="Z1162" s="284">
        <v>0</v>
      </c>
      <c r="AA1162" s="284">
        <v>0</v>
      </c>
      <c r="AB1162" s="284">
        <v>0</v>
      </c>
      <c r="AC1162" s="284">
        <v>0</v>
      </c>
      <c r="AD1162" s="284">
        <v>0</v>
      </c>
      <c r="AE1162" s="284">
        <v>3</v>
      </c>
      <c r="AF1162" s="284">
        <v>3</v>
      </c>
      <c r="AG1162" s="284">
        <v>12</v>
      </c>
      <c r="AH1162" s="284">
        <v>2</v>
      </c>
      <c r="AI1162" s="284">
        <v>20</v>
      </c>
      <c r="AJ1162" s="284">
        <v>3</v>
      </c>
      <c r="AK1162" s="284">
        <v>36</v>
      </c>
      <c r="AL1162" s="284">
        <v>3</v>
      </c>
      <c r="AM11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2" s="431">
        <f t="shared" si="361"/>
        <v>60</v>
      </c>
      <c r="AO1162" s="275">
        <f t="shared" si="362"/>
        <v>71</v>
      </c>
      <c r="AP1162" s="510">
        <f t="shared" si="363"/>
        <v>0</v>
      </c>
      <c r="AQ1162" s="2323">
        <f>+IF(L1162=1,1,0)*IF(VLOOKUP(G1162,Tab_odbory[],7,FALSE)=1,(+AG1162+AI1162+AK1162-T5studenti[[#This Row],[2024 pay]]-T5studenti[[#This Row],[2023 pay]]-T5studenti[[#This Row],[2022 pay]])*IF(J1162&gt;0,Ped,1)*IF(T5studenti[[#This Row],[level]]=2,0,1)*IF(T5studenti[[#This Row],[level]]=3,0,1)*IF(T5studenti[[#This Row],[som]]=7605,0,1))</f>
        <v>0</v>
      </c>
      <c r="AR1162" s="2326">
        <f>+IF(L1162=1,1,0)*IF(VLOOKUP(G1162,Tab_odbory[],7,FALSE)=-1,VLOOKUP(I1162,Tab_predmety[],4,FALSE),0)*(+AG1162+AI1162+AK1162-T5studenti[[#This Row],[2024 pay]]-T5studenti[[#This Row],[2023 pay]]-T5studenti[[#This Row],[2022 pay]])*IF(J1162&gt;0,Ped,1)*IF(T5studenti[[#This Row],[level]]=2,0,1)</f>
        <v>0</v>
      </c>
      <c r="AS1162" s="510">
        <f>+IF(L1162=1,1,0)*IF(T5studenti[[#This Row],[level]]=3,0,1)*IFERROR((VLOOKUP(C11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2" s="215">
        <f>+IF(L1162=1,1,0)*IF(VLOOKUP(G1162,Tab_odbory[],8,FALSE)=-1,VLOOKUP(I1162,Tab_predmety[],5,FALSE),VLOOKUP(G1162,Tab_odbory[],8,FALSE))*IF(AM1162&gt;=K_KAP,1,0)*AN1162</f>
        <v>0</v>
      </c>
      <c r="AU1162" s="203">
        <f t="shared" si="364"/>
        <v>60</v>
      </c>
      <c r="AV1162" s="203">
        <f>+T5studenti[[#This Row],[2024]]-T5studenti[[#This Row],[2024 pay]]</f>
        <v>33</v>
      </c>
      <c r="AW1162" s="203">
        <f>+T5studenti[[#This Row],[2023]]+T5studenti[[#This Row],[2022]]-T5studenti[[#This Row],[2022 pay]]-T5studenti[[#This Row],[2023 pay]]</f>
        <v>27</v>
      </c>
      <c r="AX11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2" s="329">
        <f t="shared" si="358"/>
        <v>0.7</v>
      </c>
      <c r="AZ1162" s="329">
        <f t="shared" si="365"/>
        <v>1</v>
      </c>
      <c r="BA1162" s="429">
        <f t="shared" si="366"/>
        <v>1</v>
      </c>
      <c r="BB1162" s="203">
        <f t="shared" si="367"/>
        <v>1.6</v>
      </c>
      <c r="BC11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099999999999994</v>
      </c>
      <c r="BD11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2" s="203">
        <f>+T5studenti[[#This Row],[PPS_lv1]]*T5studenti[[#This Row],[KO]]*T5studenti[[#This Row],[KAP]]</f>
        <v>80.16</v>
      </c>
      <c r="BG1162" s="203">
        <f>+T5studenti[[#This Row],[PPS_lv2]]*T5studenti[[#This Row],[KO]]*T5studenti[[#This Row],[KAP]]</f>
        <v>0</v>
      </c>
      <c r="BH1162" s="203">
        <f>+T5studenti[[#This Row],[PPS_lv3]]*T5studenti[[#This Row],[KO]]*T5studenti[[#This Row],[KAP]]</f>
        <v>0</v>
      </c>
      <c r="BI1162" s="1347">
        <f t="shared" si="368"/>
        <v>50.099999999999994</v>
      </c>
      <c r="BJ1162" s="203">
        <f t="shared" si="359"/>
        <v>80.16</v>
      </c>
      <c r="BK1162" s="203">
        <f t="shared" si="369"/>
        <v>80.16</v>
      </c>
      <c r="BL1162" s="1348">
        <f t="shared" si="370"/>
        <v>71</v>
      </c>
      <c r="BM1162" s="206">
        <f t="shared" si="371"/>
        <v>0</v>
      </c>
      <c r="BN1162" s="892" t="str">
        <f t="shared" si="372"/>
        <v>SPU</v>
      </c>
      <c r="BO1162" s="203">
        <f t="shared" si="373"/>
        <v>52.800000000000004</v>
      </c>
      <c r="BP1162" s="203">
        <f t="shared" si="374"/>
        <v>11</v>
      </c>
      <c r="BQ1162" s="203">
        <f t="shared" si="375"/>
        <v>60</v>
      </c>
      <c r="BR1162" s="203">
        <f t="shared" si="376"/>
        <v>71</v>
      </c>
      <c r="BS1162" s="203" t="str">
        <f>+LEFT(T5studenti[[#This Row],[SO1]],4)</f>
        <v>1536</v>
      </c>
    </row>
    <row r="1163" spans="1:71" ht="14.45" hidden="1" customHeight="1">
      <c r="A1163">
        <v>704000000</v>
      </c>
      <c r="B1163">
        <v>704050000</v>
      </c>
      <c r="C1163">
        <v>102408</v>
      </c>
      <c r="D1163" s="203" t="s">
        <v>191</v>
      </c>
      <c r="E1163" s="203" t="s">
        <v>589</v>
      </c>
      <c r="F1163" s="203" t="s">
        <v>656</v>
      </c>
      <c r="G1163" s="203" t="s">
        <v>653</v>
      </c>
      <c r="H1163" s="203">
        <v>0</v>
      </c>
      <c r="I1163" s="203">
        <v>0</v>
      </c>
      <c r="J1163" s="203">
        <v>0</v>
      </c>
      <c r="K1163" s="926" t="s">
        <v>1304</v>
      </c>
      <c r="L1163" s="203">
        <v>2</v>
      </c>
      <c r="M1163" s="203">
        <v>1</v>
      </c>
      <c r="N1163" s="203">
        <f t="shared" si="360"/>
        <v>1</v>
      </c>
      <c r="O1163" s="203">
        <v>5</v>
      </c>
      <c r="P1163" s="203">
        <v>5</v>
      </c>
      <c r="Q1163" s="284">
        <v>0</v>
      </c>
      <c r="R1163" s="284">
        <v>0</v>
      </c>
      <c r="S1163" s="284">
        <v>0</v>
      </c>
      <c r="T1163" s="284">
        <v>0</v>
      </c>
      <c r="U1163" s="284">
        <v>0</v>
      </c>
      <c r="V1163" s="284">
        <v>0</v>
      </c>
      <c r="W1163" s="284">
        <v>0</v>
      </c>
      <c r="X1163" s="284">
        <v>0</v>
      </c>
      <c r="Y1163" s="284">
        <v>0</v>
      </c>
      <c r="Z1163" s="284">
        <v>0</v>
      </c>
      <c r="AA1163" s="284">
        <v>0</v>
      </c>
      <c r="AB1163" s="284">
        <v>0</v>
      </c>
      <c r="AC1163" s="284">
        <v>0</v>
      </c>
      <c r="AD1163" s="284">
        <v>0</v>
      </c>
      <c r="AE1163" s="284">
        <v>3</v>
      </c>
      <c r="AF1163" s="284">
        <v>3</v>
      </c>
      <c r="AG1163" s="284">
        <v>3</v>
      </c>
      <c r="AH1163" s="284">
        <v>3</v>
      </c>
      <c r="AI1163" s="284">
        <v>0</v>
      </c>
      <c r="AJ1163" s="284">
        <v>0</v>
      </c>
      <c r="AK1163" s="284">
        <v>0</v>
      </c>
      <c r="AL1163" s="284">
        <v>0</v>
      </c>
      <c r="AM11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3" s="431">
        <f t="shared" si="361"/>
        <v>0</v>
      </c>
      <c r="AO1163" s="275">
        <f t="shared" si="362"/>
        <v>0</v>
      </c>
      <c r="AP1163" s="510">
        <f t="shared" si="363"/>
        <v>0</v>
      </c>
      <c r="AQ1163" s="2323">
        <f>+IF(L1163=1,1,0)*IF(VLOOKUP(G1163,Tab_odbory[],7,FALSE)=1,(+AG1163+AI1163+AK1163-T5studenti[[#This Row],[2024 pay]]-T5studenti[[#This Row],[2023 pay]]-T5studenti[[#This Row],[2022 pay]])*IF(J1163&gt;0,Ped,1)*IF(T5studenti[[#This Row],[level]]=2,0,1)*IF(T5studenti[[#This Row],[level]]=3,0,1)*IF(T5studenti[[#This Row],[som]]=7605,0,1))</f>
        <v>0</v>
      </c>
      <c r="AR1163" s="2326">
        <f>+IF(L1163=1,1,0)*IF(VLOOKUP(G1163,Tab_odbory[],7,FALSE)=-1,VLOOKUP(I1163,Tab_predmety[],4,FALSE),0)*(+AG1163+AI1163+AK1163-T5studenti[[#This Row],[2024 pay]]-T5studenti[[#This Row],[2023 pay]]-T5studenti[[#This Row],[2022 pay]])*IF(J1163&gt;0,Ped,1)*IF(T5studenti[[#This Row],[level]]=2,0,1)</f>
        <v>0</v>
      </c>
      <c r="AS1163" s="510">
        <f>+IF(L1163=1,1,0)*IF(T5studenti[[#This Row],[level]]=3,0,1)*IFERROR((VLOOKUP(C11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3" s="215">
        <f>+IF(L1163=1,1,0)*IF(VLOOKUP(G1163,Tab_odbory[],8,FALSE)=-1,VLOOKUP(I1163,Tab_predmety[],5,FALSE),VLOOKUP(G1163,Tab_odbory[],8,FALSE))*IF(AM1163&gt;=K_KAP,1,0)*AN1163</f>
        <v>0</v>
      </c>
      <c r="AU1163" s="203">
        <f t="shared" si="364"/>
        <v>0</v>
      </c>
      <c r="AV1163" s="203">
        <f>+T5studenti[[#This Row],[2024]]-T5studenti[[#This Row],[2024 pay]]</f>
        <v>0</v>
      </c>
      <c r="AW1163" s="203">
        <f>+T5studenti[[#This Row],[2023]]+T5studenti[[#This Row],[2022]]-T5studenti[[#This Row],[2022 pay]]-T5studenti[[#This Row],[2023 pay]]</f>
        <v>0</v>
      </c>
      <c r="AX11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3" s="329">
        <f t="shared" si="358"/>
        <v>0</v>
      </c>
      <c r="AZ1163" s="329">
        <f t="shared" si="365"/>
        <v>0</v>
      </c>
      <c r="BA1163" s="429">
        <f t="shared" si="366"/>
        <v>0</v>
      </c>
      <c r="BB1163" s="203">
        <f t="shared" si="367"/>
        <v>1.6</v>
      </c>
      <c r="BC11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3" s="203">
        <f>+T5studenti[[#This Row],[PPS_lv1]]*T5studenti[[#This Row],[KO]]*T5studenti[[#This Row],[KAP]]</f>
        <v>0</v>
      </c>
      <c r="BG1163" s="203">
        <f>+T5studenti[[#This Row],[PPS_lv2]]*T5studenti[[#This Row],[KO]]*T5studenti[[#This Row],[KAP]]</f>
        <v>0</v>
      </c>
      <c r="BH1163" s="203">
        <f>+T5studenti[[#This Row],[PPS_lv3]]*T5studenti[[#This Row],[KO]]*T5studenti[[#This Row],[KAP]]</f>
        <v>0</v>
      </c>
      <c r="BI1163" s="1347">
        <f t="shared" si="368"/>
        <v>0</v>
      </c>
      <c r="BJ1163" s="203">
        <f t="shared" si="359"/>
        <v>0</v>
      </c>
      <c r="BK1163" s="203">
        <f t="shared" si="369"/>
        <v>0</v>
      </c>
      <c r="BL1163" s="1348">
        <f t="shared" si="370"/>
        <v>6</v>
      </c>
      <c r="BM1163" s="206">
        <f t="shared" si="371"/>
        <v>0</v>
      </c>
      <c r="BN1163" s="892" t="str">
        <f t="shared" si="372"/>
        <v>SPU</v>
      </c>
      <c r="BO1163" s="203">
        <f t="shared" si="373"/>
        <v>0</v>
      </c>
      <c r="BP1163" s="203">
        <f t="shared" si="374"/>
        <v>6</v>
      </c>
      <c r="BQ1163" s="203">
        <f t="shared" si="375"/>
        <v>0</v>
      </c>
      <c r="BR1163" s="203">
        <f t="shared" si="376"/>
        <v>0</v>
      </c>
      <c r="BS1163" s="203" t="str">
        <f>+LEFT(T5studenti[[#This Row],[SO1]],4)</f>
        <v>1536</v>
      </c>
    </row>
    <row r="1164" spans="1:71" ht="14.45" hidden="1" customHeight="1">
      <c r="A1164">
        <v>704000000</v>
      </c>
      <c r="B1164">
        <v>704030000</v>
      </c>
      <c r="C1164">
        <v>183675</v>
      </c>
      <c r="D1164" s="203" t="s">
        <v>191</v>
      </c>
      <c r="E1164" s="203" t="s">
        <v>198</v>
      </c>
      <c r="F1164" s="203" t="s">
        <v>583</v>
      </c>
      <c r="G1164" s="203" t="s">
        <v>200</v>
      </c>
      <c r="H1164" s="203">
        <v>0</v>
      </c>
      <c r="I1164" s="203">
        <v>0</v>
      </c>
      <c r="J1164" s="203">
        <v>0</v>
      </c>
      <c r="K1164" s="926" t="s">
        <v>1292</v>
      </c>
      <c r="L1164" s="203">
        <v>1</v>
      </c>
      <c r="M1164" s="203">
        <v>1</v>
      </c>
      <c r="N1164" s="203">
        <f t="shared" si="360"/>
        <v>1</v>
      </c>
      <c r="O1164" s="203">
        <v>5</v>
      </c>
      <c r="P1164" s="203">
        <v>5</v>
      </c>
      <c r="Q1164" s="284">
        <v>0</v>
      </c>
      <c r="R1164" s="284">
        <v>0</v>
      </c>
      <c r="S1164" s="284">
        <v>0</v>
      </c>
      <c r="T1164" s="284">
        <v>0</v>
      </c>
      <c r="U1164" s="284">
        <v>0</v>
      </c>
      <c r="V1164" s="284">
        <v>0</v>
      </c>
      <c r="W1164" s="284">
        <v>0</v>
      </c>
      <c r="X1164" s="284">
        <v>0</v>
      </c>
      <c r="Y1164" s="284">
        <v>0</v>
      </c>
      <c r="Z1164" s="284">
        <v>0</v>
      </c>
      <c r="AA1164" s="284">
        <v>0</v>
      </c>
      <c r="AB1164" s="284">
        <v>0</v>
      </c>
      <c r="AC1164" s="284">
        <v>0</v>
      </c>
      <c r="AD1164" s="284">
        <v>0</v>
      </c>
      <c r="AE1164" s="284">
        <v>3</v>
      </c>
      <c r="AF1164" s="284">
        <v>3</v>
      </c>
      <c r="AG1164" s="284">
        <v>21</v>
      </c>
      <c r="AH1164" s="284">
        <v>6</v>
      </c>
      <c r="AI1164" s="284">
        <v>24</v>
      </c>
      <c r="AJ1164" s="284">
        <v>1</v>
      </c>
      <c r="AK1164" s="284">
        <v>61</v>
      </c>
      <c r="AL1164" s="284">
        <v>3</v>
      </c>
      <c r="AM11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4" s="431">
        <f t="shared" si="361"/>
        <v>96</v>
      </c>
      <c r="AO1164" s="275">
        <f t="shared" si="362"/>
        <v>109</v>
      </c>
      <c r="AP1164" s="510">
        <f t="shared" si="363"/>
        <v>96</v>
      </c>
      <c r="AQ1164" s="2323">
        <f>+IF(L1164=1,1,0)*IF(VLOOKUP(G1164,Tab_odbory[],7,FALSE)=1,(+AG1164+AI1164+AK1164-T5studenti[[#This Row],[2024 pay]]-T5studenti[[#This Row],[2023 pay]]-T5studenti[[#This Row],[2022 pay]])*IF(J1164&gt;0,Ped,1)*IF(T5studenti[[#This Row],[level]]=2,0,1)*IF(T5studenti[[#This Row],[level]]=3,0,1)*IF(T5studenti[[#This Row],[som]]=7605,0,1))</f>
        <v>96</v>
      </c>
      <c r="AR1164" s="2326">
        <f>+IF(L1164=1,1,0)*IF(VLOOKUP(G1164,Tab_odbory[],7,FALSE)=-1,VLOOKUP(I1164,Tab_predmety[],4,FALSE),0)*(+AG1164+AI1164+AK1164-T5studenti[[#This Row],[2024 pay]]-T5studenti[[#This Row],[2023 pay]]-T5studenti[[#This Row],[2022 pay]])*IF(J1164&gt;0,Ped,1)*IF(T5studenti[[#This Row],[level]]=2,0,1)</f>
        <v>0</v>
      </c>
      <c r="AS1164" s="510">
        <f>+IF(L1164=1,1,0)*IF(T5studenti[[#This Row],[level]]=3,0,1)*IFERROR((VLOOKUP(C11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4" s="215">
        <f>+IF(L1164=1,1,0)*IF(VLOOKUP(G1164,Tab_odbory[],8,FALSE)=-1,VLOOKUP(I1164,Tab_predmety[],5,FALSE),VLOOKUP(G1164,Tab_odbory[],8,FALSE))*IF(AM1164&gt;=K_KAP,1,0)*AN1164</f>
        <v>96</v>
      </c>
      <c r="AU1164" s="203">
        <f t="shared" si="364"/>
        <v>96</v>
      </c>
      <c r="AV1164" s="203">
        <f>+T5studenti[[#This Row],[2024]]-T5studenti[[#This Row],[2024 pay]]</f>
        <v>58</v>
      </c>
      <c r="AW1164" s="203">
        <f>+T5studenti[[#This Row],[2023]]+T5studenti[[#This Row],[2022]]-T5studenti[[#This Row],[2022 pay]]-T5studenti[[#This Row],[2023 pay]]</f>
        <v>38</v>
      </c>
      <c r="AX11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4" s="329">
        <f t="shared" si="358"/>
        <v>0.7</v>
      </c>
      <c r="AZ1164" s="329">
        <f t="shared" si="365"/>
        <v>1</v>
      </c>
      <c r="BA1164" s="429">
        <f t="shared" si="366"/>
        <v>1</v>
      </c>
      <c r="BB1164" s="203">
        <f t="shared" si="367"/>
        <v>1.6</v>
      </c>
      <c r="BC11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599999999999994</v>
      </c>
      <c r="BD11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4" s="203">
        <f>+T5studenti[[#This Row],[PPS_lv1]]*T5studenti[[#This Row],[KO]]*T5studenti[[#This Row],[KAP]]</f>
        <v>125.75999999999999</v>
      </c>
      <c r="BG1164" s="203">
        <f>+T5studenti[[#This Row],[PPS_lv2]]*T5studenti[[#This Row],[KO]]*T5studenti[[#This Row],[KAP]]</f>
        <v>0</v>
      </c>
      <c r="BH1164" s="203">
        <f>+T5studenti[[#This Row],[PPS_lv3]]*T5studenti[[#This Row],[KO]]*T5studenti[[#This Row],[KAP]]</f>
        <v>0</v>
      </c>
      <c r="BI1164" s="1347">
        <f t="shared" si="368"/>
        <v>78.599999999999994</v>
      </c>
      <c r="BJ1164" s="203">
        <f t="shared" si="359"/>
        <v>125.75999999999999</v>
      </c>
      <c r="BK1164" s="203">
        <f t="shared" si="369"/>
        <v>125.75999999999999</v>
      </c>
      <c r="BL1164" s="1348">
        <f t="shared" si="370"/>
        <v>109</v>
      </c>
      <c r="BM1164" s="206">
        <f t="shared" si="371"/>
        <v>0</v>
      </c>
      <c r="BN1164" s="892" t="str">
        <f t="shared" si="372"/>
        <v>SPU</v>
      </c>
      <c r="BO1164" s="203">
        <f t="shared" si="373"/>
        <v>92.800000000000011</v>
      </c>
      <c r="BP1164" s="203">
        <f t="shared" si="374"/>
        <v>13</v>
      </c>
      <c r="BQ1164" s="203">
        <f t="shared" si="375"/>
        <v>96</v>
      </c>
      <c r="BR1164" s="203">
        <f t="shared" si="376"/>
        <v>109</v>
      </c>
      <c r="BS1164" s="203" t="str">
        <f>+LEFT(T5studenti[[#This Row],[SO1]],4)</f>
        <v>2381</v>
      </c>
    </row>
    <row r="1165" spans="1:71" ht="14.45" hidden="1" customHeight="1">
      <c r="A1165">
        <v>704000000</v>
      </c>
      <c r="B1165">
        <v>704010000</v>
      </c>
      <c r="C1165">
        <v>16369</v>
      </c>
      <c r="D1165" s="203" t="s">
        <v>191</v>
      </c>
      <c r="E1165" s="203" t="s">
        <v>238</v>
      </c>
      <c r="F1165" s="203" t="s">
        <v>498</v>
      </c>
      <c r="G1165" s="203" t="s">
        <v>194</v>
      </c>
      <c r="H1165" s="203">
        <v>0</v>
      </c>
      <c r="I1165" s="203">
        <v>0</v>
      </c>
      <c r="J1165" s="203">
        <v>0</v>
      </c>
      <c r="K1165" s="926" t="s">
        <v>1292</v>
      </c>
      <c r="L1165" s="203">
        <v>1</v>
      </c>
      <c r="M1165" s="203">
        <v>1</v>
      </c>
      <c r="N1165" s="203">
        <f t="shared" si="360"/>
        <v>1</v>
      </c>
      <c r="O1165" s="203">
        <v>5</v>
      </c>
      <c r="P1165" s="203">
        <v>5</v>
      </c>
      <c r="Q1165" s="284">
        <v>0</v>
      </c>
      <c r="R1165" s="284">
        <v>0</v>
      </c>
      <c r="S1165" s="284">
        <v>0</v>
      </c>
      <c r="T1165" s="284">
        <v>0</v>
      </c>
      <c r="U1165" s="284">
        <v>0</v>
      </c>
      <c r="V1165" s="284">
        <v>0</v>
      </c>
      <c r="W1165" s="284">
        <v>0</v>
      </c>
      <c r="X1165" s="284">
        <v>0</v>
      </c>
      <c r="Y1165" s="284">
        <v>0</v>
      </c>
      <c r="Z1165" s="284">
        <v>0</v>
      </c>
      <c r="AA1165" s="284">
        <v>0</v>
      </c>
      <c r="AB1165" s="284">
        <v>0</v>
      </c>
      <c r="AC1165" s="284">
        <v>0</v>
      </c>
      <c r="AD1165" s="284">
        <v>0</v>
      </c>
      <c r="AE1165" s="284">
        <v>1</v>
      </c>
      <c r="AF1165" s="284">
        <v>1</v>
      </c>
      <c r="AG1165" s="284">
        <v>5</v>
      </c>
      <c r="AH1165" s="284">
        <v>3</v>
      </c>
      <c r="AI1165" s="284">
        <v>6</v>
      </c>
      <c r="AJ1165" s="284">
        <v>2</v>
      </c>
      <c r="AK1165" s="284">
        <v>0</v>
      </c>
      <c r="AL1165" s="284">
        <v>0</v>
      </c>
      <c r="AM11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5" s="431">
        <f t="shared" si="361"/>
        <v>6</v>
      </c>
      <c r="AO1165" s="275">
        <f t="shared" si="362"/>
        <v>12</v>
      </c>
      <c r="AP1165" s="510">
        <f t="shared" si="363"/>
        <v>0</v>
      </c>
      <c r="AQ1165" s="2323">
        <f>+IF(L1165=1,1,0)*IF(VLOOKUP(G1165,Tab_odbory[],7,FALSE)=1,(+AG1165+AI1165+AK1165-T5studenti[[#This Row],[2024 pay]]-T5studenti[[#This Row],[2023 pay]]-T5studenti[[#This Row],[2022 pay]])*IF(J1165&gt;0,Ped,1)*IF(T5studenti[[#This Row],[level]]=2,0,1)*IF(T5studenti[[#This Row],[level]]=3,0,1)*IF(T5studenti[[#This Row],[som]]=7605,0,1))</f>
        <v>0</v>
      </c>
      <c r="AR1165" s="2326">
        <f>+IF(L1165=1,1,0)*IF(VLOOKUP(G1165,Tab_odbory[],7,FALSE)=-1,VLOOKUP(I1165,Tab_predmety[],4,FALSE),0)*(+AG1165+AI1165+AK1165-T5studenti[[#This Row],[2024 pay]]-T5studenti[[#This Row],[2023 pay]]-T5studenti[[#This Row],[2022 pay]])*IF(J1165&gt;0,Ped,1)*IF(T5studenti[[#This Row],[level]]=2,0,1)</f>
        <v>0</v>
      </c>
      <c r="AS1165" s="510">
        <f>+IF(L1165=1,1,0)*IF(T5studenti[[#This Row],[level]]=3,0,1)*IFERROR((VLOOKUP(C11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5" s="215">
        <f>+IF(L1165=1,1,0)*IF(VLOOKUP(G1165,Tab_odbory[],8,FALSE)=-1,VLOOKUP(I1165,Tab_predmety[],5,FALSE),VLOOKUP(G1165,Tab_odbory[],8,FALSE))*IF(AM1165&gt;=K_KAP,1,0)*AN1165</f>
        <v>0</v>
      </c>
      <c r="AU1165" s="203">
        <f t="shared" si="364"/>
        <v>6</v>
      </c>
      <c r="AV1165" s="203">
        <f>+T5studenti[[#This Row],[2024]]-T5studenti[[#This Row],[2024 pay]]</f>
        <v>0</v>
      </c>
      <c r="AW1165" s="203">
        <f>+T5studenti[[#This Row],[2023]]+T5studenti[[#This Row],[2022]]-T5studenti[[#This Row],[2022 pay]]-T5studenti[[#This Row],[2023 pay]]</f>
        <v>6</v>
      </c>
      <c r="AX11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5" s="329">
        <f t="shared" si="358"/>
        <v>0.7</v>
      </c>
      <c r="AZ1165" s="329">
        <f t="shared" si="365"/>
        <v>1</v>
      </c>
      <c r="BA1165" s="429">
        <f t="shared" si="366"/>
        <v>1</v>
      </c>
      <c r="BB1165" s="203">
        <f t="shared" si="367"/>
        <v>1.6</v>
      </c>
      <c r="BC11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D11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5" s="203">
        <f>+T5studenti[[#This Row],[PPS_lv1]]*T5studenti[[#This Row],[KO]]*T5studenti[[#This Row],[KAP]]</f>
        <v>9.6000000000000014</v>
      </c>
      <c r="BG1165" s="203">
        <f>+T5studenti[[#This Row],[PPS_lv2]]*T5studenti[[#This Row],[KO]]*T5studenti[[#This Row],[KAP]]</f>
        <v>0</v>
      </c>
      <c r="BH1165" s="203">
        <f>+T5studenti[[#This Row],[PPS_lv3]]*T5studenti[[#This Row],[KO]]*T5studenti[[#This Row],[KAP]]</f>
        <v>0</v>
      </c>
      <c r="BI1165" s="1347">
        <f t="shared" si="368"/>
        <v>6</v>
      </c>
      <c r="BJ1165" s="203">
        <f t="shared" si="359"/>
        <v>9.6000000000000014</v>
      </c>
      <c r="BK1165" s="203">
        <f t="shared" si="369"/>
        <v>9.6000000000000014</v>
      </c>
      <c r="BL1165" s="1348">
        <f t="shared" si="370"/>
        <v>12</v>
      </c>
      <c r="BM1165" s="206">
        <f t="shared" si="371"/>
        <v>0</v>
      </c>
      <c r="BN1165" s="892" t="str">
        <f t="shared" si="372"/>
        <v>SPU</v>
      </c>
      <c r="BO1165" s="203">
        <f t="shared" si="373"/>
        <v>0</v>
      </c>
      <c r="BP1165" s="203">
        <f t="shared" si="374"/>
        <v>6</v>
      </c>
      <c r="BQ1165" s="203">
        <f t="shared" si="375"/>
        <v>6</v>
      </c>
      <c r="BR1165" s="203">
        <f t="shared" si="376"/>
        <v>12</v>
      </c>
      <c r="BS1165" s="203" t="str">
        <f>+LEFT(T5studenti[[#This Row],[SO1]],4)</f>
        <v>4190</v>
      </c>
    </row>
    <row r="1166" spans="1:71" ht="14.45" hidden="1" customHeight="1">
      <c r="A1166">
        <v>704000000</v>
      </c>
      <c r="B1166">
        <v>704040000</v>
      </c>
      <c r="C1166">
        <v>102433</v>
      </c>
      <c r="D1166" s="203" t="s">
        <v>191</v>
      </c>
      <c r="E1166" s="203" t="s">
        <v>192</v>
      </c>
      <c r="F1166" s="203" t="s">
        <v>588</v>
      </c>
      <c r="G1166" s="203" t="s">
        <v>194</v>
      </c>
      <c r="H1166" s="203">
        <v>0</v>
      </c>
      <c r="I1166" s="203">
        <v>0</v>
      </c>
      <c r="J1166" s="203">
        <v>0</v>
      </c>
      <c r="K1166" s="926" t="s">
        <v>1304</v>
      </c>
      <c r="L1166" s="203">
        <v>2</v>
      </c>
      <c r="M1166" s="203">
        <v>1</v>
      </c>
      <c r="N1166" s="203">
        <f t="shared" si="360"/>
        <v>1</v>
      </c>
      <c r="O1166" s="203">
        <v>5</v>
      </c>
      <c r="P1166" s="203">
        <v>5</v>
      </c>
      <c r="Q1166" s="284">
        <v>0</v>
      </c>
      <c r="R1166" s="284">
        <v>0</v>
      </c>
      <c r="S1166" s="284">
        <v>0</v>
      </c>
      <c r="T1166" s="284">
        <v>0</v>
      </c>
      <c r="U1166" s="284">
        <v>0</v>
      </c>
      <c r="V1166" s="284">
        <v>0</v>
      </c>
      <c r="W1166" s="284">
        <v>0</v>
      </c>
      <c r="X1166" s="284">
        <v>0</v>
      </c>
      <c r="Y1166" s="284">
        <v>0</v>
      </c>
      <c r="Z1166" s="284">
        <v>0</v>
      </c>
      <c r="AA1166" s="284">
        <v>0</v>
      </c>
      <c r="AB1166" s="284">
        <v>0</v>
      </c>
      <c r="AC1166" s="284">
        <v>0</v>
      </c>
      <c r="AD1166" s="284">
        <v>0</v>
      </c>
      <c r="AE1166" s="284">
        <v>5</v>
      </c>
      <c r="AF1166" s="284">
        <v>5</v>
      </c>
      <c r="AG1166" s="284">
        <v>1</v>
      </c>
      <c r="AH1166" s="284">
        <v>1</v>
      </c>
      <c r="AI1166" s="284">
        <v>0</v>
      </c>
      <c r="AJ1166" s="284">
        <v>0</v>
      </c>
      <c r="AK1166" s="284">
        <v>0</v>
      </c>
      <c r="AL1166" s="284">
        <v>0</v>
      </c>
      <c r="AM11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6" s="431">
        <f t="shared" si="361"/>
        <v>0</v>
      </c>
      <c r="AO1166" s="275">
        <f t="shared" si="362"/>
        <v>0</v>
      </c>
      <c r="AP1166" s="510">
        <f t="shared" si="363"/>
        <v>0</v>
      </c>
      <c r="AQ1166" s="2323">
        <f>+IF(L1166=1,1,0)*IF(VLOOKUP(G1166,Tab_odbory[],7,FALSE)=1,(+AG1166+AI1166+AK1166-T5studenti[[#This Row],[2024 pay]]-T5studenti[[#This Row],[2023 pay]]-T5studenti[[#This Row],[2022 pay]])*IF(J1166&gt;0,Ped,1)*IF(T5studenti[[#This Row],[level]]=2,0,1)*IF(T5studenti[[#This Row],[level]]=3,0,1)*IF(T5studenti[[#This Row],[som]]=7605,0,1))</f>
        <v>0</v>
      </c>
      <c r="AR1166" s="2326">
        <f>+IF(L1166=1,1,0)*IF(VLOOKUP(G1166,Tab_odbory[],7,FALSE)=-1,VLOOKUP(I1166,Tab_predmety[],4,FALSE),0)*(+AG1166+AI1166+AK1166-T5studenti[[#This Row],[2024 pay]]-T5studenti[[#This Row],[2023 pay]]-T5studenti[[#This Row],[2022 pay]])*IF(J1166&gt;0,Ped,1)*IF(T5studenti[[#This Row],[level]]=2,0,1)</f>
        <v>0</v>
      </c>
      <c r="AS1166" s="510">
        <f>+IF(L1166=1,1,0)*IF(T5studenti[[#This Row],[level]]=3,0,1)*IFERROR((VLOOKUP(C11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6" s="215">
        <f>+IF(L1166=1,1,0)*IF(VLOOKUP(G1166,Tab_odbory[],8,FALSE)=-1,VLOOKUP(I1166,Tab_predmety[],5,FALSE),VLOOKUP(G1166,Tab_odbory[],8,FALSE))*IF(AM1166&gt;=K_KAP,1,0)*AN1166</f>
        <v>0</v>
      </c>
      <c r="AU1166" s="203">
        <f t="shared" si="364"/>
        <v>0</v>
      </c>
      <c r="AV1166" s="203">
        <f>+T5studenti[[#This Row],[2024]]-T5studenti[[#This Row],[2024 pay]]</f>
        <v>0</v>
      </c>
      <c r="AW1166" s="203">
        <f>+T5studenti[[#This Row],[2023]]+T5studenti[[#This Row],[2022]]-T5studenti[[#This Row],[2022 pay]]-T5studenti[[#This Row],[2023 pay]]</f>
        <v>0</v>
      </c>
      <c r="AX11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6" s="329">
        <f t="shared" si="358"/>
        <v>0</v>
      </c>
      <c r="AZ1166" s="329">
        <f t="shared" si="365"/>
        <v>0</v>
      </c>
      <c r="BA1166" s="429">
        <f t="shared" si="366"/>
        <v>0</v>
      </c>
      <c r="BB1166" s="203">
        <f t="shared" si="367"/>
        <v>1.6</v>
      </c>
      <c r="BC11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6" s="203">
        <f>+T5studenti[[#This Row],[PPS_lv1]]*T5studenti[[#This Row],[KO]]*T5studenti[[#This Row],[KAP]]</f>
        <v>0</v>
      </c>
      <c r="BG1166" s="203">
        <f>+T5studenti[[#This Row],[PPS_lv2]]*T5studenti[[#This Row],[KO]]*T5studenti[[#This Row],[KAP]]</f>
        <v>0</v>
      </c>
      <c r="BH1166" s="203">
        <f>+T5studenti[[#This Row],[PPS_lv3]]*T5studenti[[#This Row],[KO]]*T5studenti[[#This Row],[KAP]]</f>
        <v>0</v>
      </c>
      <c r="BI1166" s="1347">
        <f t="shared" si="368"/>
        <v>0</v>
      </c>
      <c r="BJ1166" s="203">
        <f t="shared" si="359"/>
        <v>0</v>
      </c>
      <c r="BK1166" s="203">
        <f t="shared" si="369"/>
        <v>0</v>
      </c>
      <c r="BL1166" s="1348">
        <f t="shared" si="370"/>
        <v>6</v>
      </c>
      <c r="BM1166" s="206">
        <f t="shared" si="371"/>
        <v>0</v>
      </c>
      <c r="BN1166" s="892" t="str">
        <f t="shared" si="372"/>
        <v>SPU</v>
      </c>
      <c r="BO1166" s="203">
        <f t="shared" si="373"/>
        <v>0</v>
      </c>
      <c r="BP1166" s="203">
        <f t="shared" si="374"/>
        <v>6</v>
      </c>
      <c r="BQ1166" s="203">
        <f t="shared" si="375"/>
        <v>0</v>
      </c>
      <c r="BR1166" s="203">
        <f t="shared" si="376"/>
        <v>0</v>
      </c>
      <c r="BS1166" s="203" t="str">
        <f>+LEFT(T5studenti[[#This Row],[SO1]],4)</f>
        <v>4190</v>
      </c>
    </row>
    <row r="1167" spans="1:71" ht="14.45" hidden="1" customHeight="1">
      <c r="A1167">
        <v>704000000</v>
      </c>
      <c r="B1167">
        <v>704030000</v>
      </c>
      <c r="C1167">
        <v>102486</v>
      </c>
      <c r="D1167" s="203" t="s">
        <v>191</v>
      </c>
      <c r="E1167" s="203" t="s">
        <v>198</v>
      </c>
      <c r="F1167" s="203" t="s">
        <v>587</v>
      </c>
      <c r="G1167" s="203" t="s">
        <v>200</v>
      </c>
      <c r="H1167" s="203">
        <v>0</v>
      </c>
      <c r="I1167" s="203">
        <v>0</v>
      </c>
      <c r="J1167" s="203">
        <v>0</v>
      </c>
      <c r="K1167" s="926" t="s">
        <v>1292</v>
      </c>
      <c r="L1167" s="203">
        <v>1</v>
      </c>
      <c r="M1167" s="203">
        <v>1</v>
      </c>
      <c r="N1167" s="203">
        <f t="shared" si="360"/>
        <v>1</v>
      </c>
      <c r="O1167" s="203">
        <v>5</v>
      </c>
      <c r="P1167" s="203">
        <v>5</v>
      </c>
      <c r="Q1167" s="284">
        <v>0</v>
      </c>
      <c r="R1167" s="284">
        <v>0</v>
      </c>
      <c r="S1167" s="284">
        <v>0</v>
      </c>
      <c r="T1167" s="284">
        <v>0</v>
      </c>
      <c r="U1167" s="284">
        <v>0</v>
      </c>
      <c r="V1167" s="284">
        <v>0</v>
      </c>
      <c r="W1167" s="284">
        <v>0</v>
      </c>
      <c r="X1167" s="284">
        <v>0</v>
      </c>
      <c r="Y1167" s="284">
        <v>0</v>
      </c>
      <c r="Z1167" s="284">
        <v>0</v>
      </c>
      <c r="AA1167" s="284">
        <v>0</v>
      </c>
      <c r="AB1167" s="284">
        <v>0</v>
      </c>
      <c r="AC1167" s="284">
        <v>0</v>
      </c>
      <c r="AD1167" s="284">
        <v>0</v>
      </c>
      <c r="AE1167" s="284">
        <v>3</v>
      </c>
      <c r="AF1167" s="284">
        <v>3</v>
      </c>
      <c r="AG1167" s="284">
        <v>31</v>
      </c>
      <c r="AH1167" s="284">
        <v>11</v>
      </c>
      <c r="AI1167" s="284">
        <v>59</v>
      </c>
      <c r="AJ1167" s="284">
        <v>8</v>
      </c>
      <c r="AK1167" s="284">
        <v>77</v>
      </c>
      <c r="AL1167" s="284">
        <v>6</v>
      </c>
      <c r="AM11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7" s="431">
        <f t="shared" si="361"/>
        <v>142</v>
      </c>
      <c r="AO1167" s="275">
        <f t="shared" si="362"/>
        <v>170</v>
      </c>
      <c r="AP1167" s="510">
        <f t="shared" si="363"/>
        <v>142</v>
      </c>
      <c r="AQ1167" s="2323">
        <f>+IF(L1167=1,1,0)*IF(VLOOKUP(G1167,Tab_odbory[],7,FALSE)=1,(+AG1167+AI1167+AK1167-T5studenti[[#This Row],[2024 pay]]-T5studenti[[#This Row],[2023 pay]]-T5studenti[[#This Row],[2022 pay]])*IF(J1167&gt;0,Ped,1)*IF(T5studenti[[#This Row],[level]]=2,0,1)*IF(T5studenti[[#This Row],[level]]=3,0,1)*IF(T5studenti[[#This Row],[som]]=7605,0,1))</f>
        <v>142</v>
      </c>
      <c r="AR1167" s="2326">
        <f>+IF(L1167=1,1,0)*IF(VLOOKUP(G1167,Tab_odbory[],7,FALSE)=-1,VLOOKUP(I1167,Tab_predmety[],4,FALSE),0)*(+AG1167+AI1167+AK1167-T5studenti[[#This Row],[2024 pay]]-T5studenti[[#This Row],[2023 pay]]-T5studenti[[#This Row],[2022 pay]])*IF(J1167&gt;0,Ped,1)*IF(T5studenti[[#This Row],[level]]=2,0,1)</f>
        <v>0</v>
      </c>
      <c r="AS1167" s="510">
        <f>+IF(L1167=1,1,0)*IF(T5studenti[[#This Row],[level]]=3,0,1)*IFERROR((VLOOKUP(C11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7" s="215">
        <f>+IF(L1167=1,1,0)*IF(VLOOKUP(G1167,Tab_odbory[],8,FALSE)=-1,VLOOKUP(I1167,Tab_predmety[],5,FALSE),VLOOKUP(G1167,Tab_odbory[],8,FALSE))*IF(AM1167&gt;=K_KAP,1,0)*AN1167</f>
        <v>142</v>
      </c>
      <c r="AU1167" s="203">
        <f t="shared" si="364"/>
        <v>142</v>
      </c>
      <c r="AV1167" s="203">
        <f>+T5studenti[[#This Row],[2024]]-T5studenti[[#This Row],[2024 pay]]</f>
        <v>71</v>
      </c>
      <c r="AW1167" s="203">
        <f>+T5studenti[[#This Row],[2023]]+T5studenti[[#This Row],[2022]]-T5studenti[[#This Row],[2022 pay]]-T5studenti[[#This Row],[2023 pay]]</f>
        <v>71</v>
      </c>
      <c r="AX11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7" s="329">
        <f t="shared" si="358"/>
        <v>0.7</v>
      </c>
      <c r="AZ1167" s="329">
        <f t="shared" si="365"/>
        <v>1</v>
      </c>
      <c r="BA1167" s="429">
        <f t="shared" si="366"/>
        <v>1</v>
      </c>
      <c r="BB1167" s="203">
        <f t="shared" si="367"/>
        <v>1.6</v>
      </c>
      <c r="BC11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0.69999999999999</v>
      </c>
      <c r="BD11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7" s="203">
        <f>+T5studenti[[#This Row],[PPS_lv1]]*T5studenti[[#This Row],[KO]]*T5studenti[[#This Row],[KAP]]</f>
        <v>193.12</v>
      </c>
      <c r="BG1167" s="203">
        <f>+T5studenti[[#This Row],[PPS_lv2]]*T5studenti[[#This Row],[KO]]*T5studenti[[#This Row],[KAP]]</f>
        <v>0</v>
      </c>
      <c r="BH1167" s="203">
        <f>+T5studenti[[#This Row],[PPS_lv3]]*T5studenti[[#This Row],[KO]]*T5studenti[[#This Row],[KAP]]</f>
        <v>0</v>
      </c>
      <c r="BI1167" s="1347">
        <f t="shared" si="368"/>
        <v>120.69999999999999</v>
      </c>
      <c r="BJ1167" s="203">
        <f t="shared" si="359"/>
        <v>193.12</v>
      </c>
      <c r="BK1167" s="203">
        <f t="shared" si="369"/>
        <v>193.12</v>
      </c>
      <c r="BL1167" s="1348">
        <f t="shared" si="370"/>
        <v>170</v>
      </c>
      <c r="BM1167" s="206">
        <f t="shared" si="371"/>
        <v>0</v>
      </c>
      <c r="BN1167" s="892" t="str">
        <f t="shared" si="372"/>
        <v>SPU</v>
      </c>
      <c r="BO1167" s="203">
        <f t="shared" si="373"/>
        <v>113.60000000000001</v>
      </c>
      <c r="BP1167" s="203">
        <f t="shared" si="374"/>
        <v>28</v>
      </c>
      <c r="BQ1167" s="203">
        <f t="shared" si="375"/>
        <v>142</v>
      </c>
      <c r="BR1167" s="203">
        <f t="shared" si="376"/>
        <v>170</v>
      </c>
      <c r="BS1167" s="203" t="str">
        <f>+LEFT(T5studenti[[#This Row],[SO1]],4)</f>
        <v>2381</v>
      </c>
    </row>
    <row r="1168" spans="1:71" ht="14.45" hidden="1" customHeight="1">
      <c r="A1168">
        <v>704000000</v>
      </c>
      <c r="B1168">
        <v>704010000</v>
      </c>
      <c r="C1168">
        <v>16380</v>
      </c>
      <c r="D1168" s="203" t="s">
        <v>191</v>
      </c>
      <c r="E1168" s="203" t="s">
        <v>238</v>
      </c>
      <c r="F1168" s="203" t="s">
        <v>510</v>
      </c>
      <c r="G1168" s="203" t="s">
        <v>194</v>
      </c>
      <c r="H1168" s="203">
        <v>0</v>
      </c>
      <c r="I1168" s="203">
        <v>0</v>
      </c>
      <c r="J1168" s="203">
        <v>0</v>
      </c>
      <c r="K1168" s="926" t="s">
        <v>1292</v>
      </c>
      <c r="L1168" s="203">
        <v>1</v>
      </c>
      <c r="M1168" s="203">
        <v>1</v>
      </c>
      <c r="N1168" s="203">
        <f t="shared" si="360"/>
        <v>1</v>
      </c>
      <c r="O1168" s="203">
        <v>5</v>
      </c>
      <c r="P1168" s="203">
        <v>5</v>
      </c>
      <c r="Q1168" s="284">
        <v>0</v>
      </c>
      <c r="R1168" s="284">
        <v>0</v>
      </c>
      <c r="S1168" s="284">
        <v>0</v>
      </c>
      <c r="T1168" s="284">
        <v>0</v>
      </c>
      <c r="U1168" s="284">
        <v>0</v>
      </c>
      <c r="V1168" s="284">
        <v>0</v>
      </c>
      <c r="W1168" s="284">
        <v>0</v>
      </c>
      <c r="X1168" s="284">
        <v>0</v>
      </c>
      <c r="Y1168" s="284">
        <v>0</v>
      </c>
      <c r="Z1168" s="284">
        <v>0</v>
      </c>
      <c r="AA1168" s="284">
        <v>0</v>
      </c>
      <c r="AB1168" s="284">
        <v>0</v>
      </c>
      <c r="AC1168" s="284">
        <v>0</v>
      </c>
      <c r="AD1168" s="284">
        <v>0</v>
      </c>
      <c r="AE1168" s="284">
        <v>1</v>
      </c>
      <c r="AF1168" s="284">
        <v>1</v>
      </c>
      <c r="AG1168" s="284">
        <v>13</v>
      </c>
      <c r="AH1168" s="284">
        <v>0</v>
      </c>
      <c r="AI1168" s="284">
        <v>24</v>
      </c>
      <c r="AJ1168" s="284">
        <v>1</v>
      </c>
      <c r="AK1168" s="284">
        <v>32</v>
      </c>
      <c r="AL1168" s="284">
        <v>3</v>
      </c>
      <c r="AM11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8" s="431">
        <f t="shared" si="361"/>
        <v>65</v>
      </c>
      <c r="AO1168" s="275">
        <f t="shared" si="362"/>
        <v>70</v>
      </c>
      <c r="AP1168" s="510">
        <f t="shared" si="363"/>
        <v>0</v>
      </c>
      <c r="AQ1168" s="2323">
        <f>+IF(L1168=1,1,0)*IF(VLOOKUP(G1168,Tab_odbory[],7,FALSE)=1,(+AG1168+AI1168+AK1168-T5studenti[[#This Row],[2024 pay]]-T5studenti[[#This Row],[2023 pay]]-T5studenti[[#This Row],[2022 pay]])*IF(J1168&gt;0,Ped,1)*IF(T5studenti[[#This Row],[level]]=2,0,1)*IF(T5studenti[[#This Row],[level]]=3,0,1)*IF(T5studenti[[#This Row],[som]]=7605,0,1))</f>
        <v>0</v>
      </c>
      <c r="AR1168" s="2326">
        <f>+IF(L1168=1,1,0)*IF(VLOOKUP(G1168,Tab_odbory[],7,FALSE)=-1,VLOOKUP(I1168,Tab_predmety[],4,FALSE),0)*(+AG1168+AI1168+AK1168-T5studenti[[#This Row],[2024 pay]]-T5studenti[[#This Row],[2023 pay]]-T5studenti[[#This Row],[2022 pay]])*IF(J1168&gt;0,Ped,1)*IF(T5studenti[[#This Row],[level]]=2,0,1)</f>
        <v>0</v>
      </c>
      <c r="AS1168" s="510">
        <f>+IF(L1168=1,1,0)*IF(T5studenti[[#This Row],[level]]=3,0,1)*IFERROR((VLOOKUP(C11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8" s="215">
        <f>+IF(L1168=1,1,0)*IF(VLOOKUP(G1168,Tab_odbory[],8,FALSE)=-1,VLOOKUP(I1168,Tab_predmety[],5,FALSE),VLOOKUP(G1168,Tab_odbory[],8,FALSE))*IF(AM1168&gt;=K_KAP,1,0)*AN1168</f>
        <v>0</v>
      </c>
      <c r="AU1168" s="203">
        <f t="shared" si="364"/>
        <v>65</v>
      </c>
      <c r="AV1168" s="203">
        <f>+T5studenti[[#This Row],[2024]]-T5studenti[[#This Row],[2024 pay]]</f>
        <v>29</v>
      </c>
      <c r="AW1168" s="203">
        <f>+T5studenti[[#This Row],[2023]]+T5studenti[[#This Row],[2022]]-T5studenti[[#This Row],[2022 pay]]-T5studenti[[#This Row],[2023 pay]]</f>
        <v>36</v>
      </c>
      <c r="AX11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8" s="329">
        <f t="shared" si="358"/>
        <v>0.7</v>
      </c>
      <c r="AZ1168" s="329">
        <f t="shared" si="365"/>
        <v>1</v>
      </c>
      <c r="BA1168" s="429">
        <f t="shared" si="366"/>
        <v>1</v>
      </c>
      <c r="BB1168" s="203">
        <f t="shared" si="367"/>
        <v>1.6</v>
      </c>
      <c r="BC11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3</v>
      </c>
      <c r="BD11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8" s="203">
        <f>+T5studenti[[#This Row],[PPS_lv1]]*T5studenti[[#This Row],[KO]]*T5studenti[[#This Row],[KAP]]</f>
        <v>90.08</v>
      </c>
      <c r="BG1168" s="203">
        <f>+T5studenti[[#This Row],[PPS_lv2]]*T5studenti[[#This Row],[KO]]*T5studenti[[#This Row],[KAP]]</f>
        <v>0</v>
      </c>
      <c r="BH1168" s="203">
        <f>+T5studenti[[#This Row],[PPS_lv3]]*T5studenti[[#This Row],[KO]]*T5studenti[[#This Row],[KAP]]</f>
        <v>0</v>
      </c>
      <c r="BI1168" s="1347">
        <f t="shared" si="368"/>
        <v>56.3</v>
      </c>
      <c r="BJ1168" s="203">
        <f t="shared" si="359"/>
        <v>90.08</v>
      </c>
      <c r="BK1168" s="203">
        <f t="shared" si="369"/>
        <v>90.08</v>
      </c>
      <c r="BL1168" s="1348">
        <f t="shared" si="370"/>
        <v>70</v>
      </c>
      <c r="BM1168" s="206">
        <f t="shared" si="371"/>
        <v>0</v>
      </c>
      <c r="BN1168" s="892" t="str">
        <f t="shared" si="372"/>
        <v>SPU</v>
      </c>
      <c r="BO1168" s="203">
        <f t="shared" si="373"/>
        <v>46.400000000000006</v>
      </c>
      <c r="BP1168" s="203">
        <f t="shared" si="374"/>
        <v>5</v>
      </c>
      <c r="BQ1168" s="203">
        <f t="shared" si="375"/>
        <v>65</v>
      </c>
      <c r="BR1168" s="203">
        <f t="shared" si="376"/>
        <v>70</v>
      </c>
      <c r="BS1168" s="203" t="str">
        <f>+LEFT(T5studenti[[#This Row],[SO1]],4)</f>
        <v>4190</v>
      </c>
    </row>
    <row r="1169" spans="1:71" ht="14.45" hidden="1" customHeight="1">
      <c r="A1169">
        <v>704000000</v>
      </c>
      <c r="B1169">
        <v>704010000</v>
      </c>
      <c r="C1169">
        <v>16375</v>
      </c>
      <c r="D1169" s="203" t="s">
        <v>191</v>
      </c>
      <c r="E1169" s="203" t="s">
        <v>238</v>
      </c>
      <c r="F1169" s="203" t="s">
        <v>511</v>
      </c>
      <c r="G1169" s="203" t="s">
        <v>194</v>
      </c>
      <c r="H1169" s="203">
        <v>0</v>
      </c>
      <c r="I1169" s="203">
        <v>0</v>
      </c>
      <c r="J1169" s="203">
        <v>0</v>
      </c>
      <c r="K1169" s="926" t="s">
        <v>1292</v>
      </c>
      <c r="L1169" s="203">
        <v>1</v>
      </c>
      <c r="M1169" s="203">
        <v>1</v>
      </c>
      <c r="N1169" s="203">
        <f t="shared" si="360"/>
        <v>1</v>
      </c>
      <c r="O1169" s="203">
        <v>5</v>
      </c>
      <c r="P1169" s="203">
        <v>5</v>
      </c>
      <c r="Q1169" s="284">
        <v>0</v>
      </c>
      <c r="R1169" s="284">
        <v>0</v>
      </c>
      <c r="S1169" s="284">
        <v>0</v>
      </c>
      <c r="T1169" s="284">
        <v>0</v>
      </c>
      <c r="U1169" s="284">
        <v>0</v>
      </c>
      <c r="V1169" s="284">
        <v>0</v>
      </c>
      <c r="W1169" s="284">
        <v>0</v>
      </c>
      <c r="X1169" s="284">
        <v>0</v>
      </c>
      <c r="Y1169" s="284">
        <v>0</v>
      </c>
      <c r="Z1169" s="284">
        <v>0</v>
      </c>
      <c r="AA1169" s="284">
        <v>0</v>
      </c>
      <c r="AB1169" s="284">
        <v>0</v>
      </c>
      <c r="AC1169" s="284">
        <v>0</v>
      </c>
      <c r="AD1169" s="284">
        <v>0</v>
      </c>
      <c r="AE1169" s="284">
        <v>2</v>
      </c>
      <c r="AF1169" s="284">
        <v>2</v>
      </c>
      <c r="AG1169" s="284">
        <v>12</v>
      </c>
      <c r="AH1169" s="284">
        <v>0</v>
      </c>
      <c r="AI1169" s="284">
        <v>19</v>
      </c>
      <c r="AJ1169" s="284">
        <v>0</v>
      </c>
      <c r="AK1169" s="284">
        <v>40</v>
      </c>
      <c r="AL1169" s="284">
        <v>0</v>
      </c>
      <c r="AM11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9" s="431">
        <f t="shared" si="361"/>
        <v>71</v>
      </c>
      <c r="AO1169" s="275">
        <f t="shared" si="362"/>
        <v>73</v>
      </c>
      <c r="AP1169" s="510">
        <f t="shared" si="363"/>
        <v>0</v>
      </c>
      <c r="AQ1169" s="2323">
        <f>+IF(L1169=1,1,0)*IF(VLOOKUP(G1169,Tab_odbory[],7,FALSE)=1,(+AG1169+AI1169+AK1169-T5studenti[[#This Row],[2024 pay]]-T5studenti[[#This Row],[2023 pay]]-T5studenti[[#This Row],[2022 pay]])*IF(J1169&gt;0,Ped,1)*IF(T5studenti[[#This Row],[level]]=2,0,1)*IF(T5studenti[[#This Row],[level]]=3,0,1)*IF(T5studenti[[#This Row],[som]]=7605,0,1))</f>
        <v>0</v>
      </c>
      <c r="AR1169" s="2326">
        <f>+IF(L1169=1,1,0)*IF(VLOOKUP(G1169,Tab_odbory[],7,FALSE)=-1,VLOOKUP(I1169,Tab_predmety[],4,FALSE),0)*(+AG1169+AI1169+AK1169-T5studenti[[#This Row],[2024 pay]]-T5studenti[[#This Row],[2023 pay]]-T5studenti[[#This Row],[2022 pay]])*IF(J1169&gt;0,Ped,1)*IF(T5studenti[[#This Row],[level]]=2,0,1)</f>
        <v>0</v>
      </c>
      <c r="AS1169" s="510">
        <f>+IF(L1169=1,1,0)*IF(T5studenti[[#This Row],[level]]=3,0,1)*IFERROR((VLOOKUP(C11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9" s="215">
        <f>+IF(L1169=1,1,0)*IF(VLOOKUP(G1169,Tab_odbory[],8,FALSE)=-1,VLOOKUP(I1169,Tab_predmety[],5,FALSE),VLOOKUP(G1169,Tab_odbory[],8,FALSE))*IF(AM1169&gt;=K_KAP,1,0)*AN1169</f>
        <v>0</v>
      </c>
      <c r="AU1169" s="203">
        <f t="shared" si="364"/>
        <v>71</v>
      </c>
      <c r="AV1169" s="203">
        <f>+T5studenti[[#This Row],[2024]]-T5studenti[[#This Row],[2024 pay]]</f>
        <v>40</v>
      </c>
      <c r="AW1169" s="203">
        <f>+T5studenti[[#This Row],[2023]]+T5studenti[[#This Row],[2022]]-T5studenti[[#This Row],[2022 pay]]-T5studenti[[#This Row],[2023 pay]]</f>
        <v>31</v>
      </c>
      <c r="AX11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9" s="329">
        <f t="shared" si="358"/>
        <v>0.7</v>
      </c>
      <c r="AZ1169" s="329">
        <f t="shared" si="365"/>
        <v>1</v>
      </c>
      <c r="BA1169" s="429">
        <f t="shared" si="366"/>
        <v>1</v>
      </c>
      <c r="BB1169" s="203">
        <f t="shared" si="367"/>
        <v>1.6</v>
      </c>
      <c r="BC11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</v>
      </c>
      <c r="BD11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9" s="203">
        <f>+T5studenti[[#This Row],[PPS_lv1]]*T5studenti[[#This Row],[KO]]*T5studenti[[#This Row],[KAP]]</f>
        <v>94.4</v>
      </c>
      <c r="BG1169" s="203">
        <f>+T5studenti[[#This Row],[PPS_lv2]]*T5studenti[[#This Row],[KO]]*T5studenti[[#This Row],[KAP]]</f>
        <v>0</v>
      </c>
      <c r="BH1169" s="203">
        <f>+T5studenti[[#This Row],[PPS_lv3]]*T5studenti[[#This Row],[KO]]*T5studenti[[#This Row],[KAP]]</f>
        <v>0</v>
      </c>
      <c r="BI1169" s="1347">
        <f t="shared" si="368"/>
        <v>59</v>
      </c>
      <c r="BJ1169" s="203">
        <f t="shared" si="359"/>
        <v>94.4</v>
      </c>
      <c r="BK1169" s="203">
        <f t="shared" si="369"/>
        <v>94.4</v>
      </c>
      <c r="BL1169" s="1348">
        <f t="shared" si="370"/>
        <v>73</v>
      </c>
      <c r="BM1169" s="206">
        <f t="shared" si="371"/>
        <v>0</v>
      </c>
      <c r="BN1169" s="892" t="str">
        <f t="shared" si="372"/>
        <v>SPU</v>
      </c>
      <c r="BO1169" s="203">
        <f t="shared" si="373"/>
        <v>64</v>
      </c>
      <c r="BP1169" s="203">
        <f t="shared" si="374"/>
        <v>2</v>
      </c>
      <c r="BQ1169" s="203">
        <f t="shared" si="375"/>
        <v>71</v>
      </c>
      <c r="BR1169" s="203">
        <f t="shared" si="376"/>
        <v>73</v>
      </c>
      <c r="BS1169" s="203" t="str">
        <f>+LEFT(T5studenti[[#This Row],[SO1]],4)</f>
        <v>4190</v>
      </c>
    </row>
    <row r="1170" spans="1:71" ht="14.45" hidden="1" customHeight="1">
      <c r="A1170">
        <v>704000000</v>
      </c>
      <c r="B1170">
        <v>704060000</v>
      </c>
      <c r="C1170">
        <v>102387</v>
      </c>
      <c r="D1170" s="203" t="s">
        <v>191</v>
      </c>
      <c r="E1170" s="203" t="s">
        <v>447</v>
      </c>
      <c r="F1170" s="203" t="s">
        <v>967</v>
      </c>
      <c r="G1170" s="203" t="s">
        <v>211</v>
      </c>
      <c r="H1170" s="203">
        <v>0</v>
      </c>
      <c r="I1170" s="203">
        <v>0</v>
      </c>
      <c r="J1170" s="203">
        <v>0</v>
      </c>
      <c r="K1170" s="926" t="s">
        <v>1292</v>
      </c>
      <c r="L1170" s="203">
        <v>1</v>
      </c>
      <c r="M1170" s="203">
        <v>1</v>
      </c>
      <c r="N1170" s="203">
        <f t="shared" si="360"/>
        <v>1</v>
      </c>
      <c r="O1170" s="203">
        <v>6</v>
      </c>
      <c r="P1170" s="203">
        <v>6</v>
      </c>
      <c r="Q1170" s="284">
        <v>0</v>
      </c>
      <c r="R1170" s="284">
        <v>0</v>
      </c>
      <c r="S1170" s="284">
        <v>0</v>
      </c>
      <c r="T1170" s="284">
        <v>0</v>
      </c>
      <c r="U1170" s="284">
        <v>0</v>
      </c>
      <c r="V1170" s="284">
        <v>0</v>
      </c>
      <c r="W1170" s="284">
        <v>0</v>
      </c>
      <c r="X1170" s="284">
        <v>0</v>
      </c>
      <c r="Y1170" s="284">
        <v>0</v>
      </c>
      <c r="Z1170" s="284">
        <v>0</v>
      </c>
      <c r="AA1170" s="284">
        <v>0</v>
      </c>
      <c r="AB1170" s="284">
        <v>0</v>
      </c>
      <c r="AC1170" s="284">
        <v>0</v>
      </c>
      <c r="AD1170" s="284">
        <v>0</v>
      </c>
      <c r="AE1170" s="284">
        <v>1</v>
      </c>
      <c r="AF1170" s="284">
        <v>1</v>
      </c>
      <c r="AG1170" s="284">
        <v>1</v>
      </c>
      <c r="AH1170" s="284">
        <v>0</v>
      </c>
      <c r="AI1170" s="284">
        <v>6</v>
      </c>
      <c r="AJ1170" s="284">
        <v>0</v>
      </c>
      <c r="AK1170" s="284">
        <v>11</v>
      </c>
      <c r="AL1170" s="284">
        <v>0</v>
      </c>
      <c r="AM11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0" s="431">
        <f t="shared" si="361"/>
        <v>18</v>
      </c>
      <c r="AO1170" s="275">
        <f t="shared" si="362"/>
        <v>19</v>
      </c>
      <c r="AP1170" s="510">
        <f t="shared" si="363"/>
        <v>0</v>
      </c>
      <c r="AQ1170" s="2323">
        <f>+IF(L1170=1,1,0)*IF(VLOOKUP(G1170,Tab_odbory[],7,FALSE)=1,(+AG1170+AI1170+AK1170-T5studenti[[#This Row],[2024 pay]]-T5studenti[[#This Row],[2023 pay]]-T5studenti[[#This Row],[2022 pay]])*IF(J1170&gt;0,Ped,1)*IF(T5studenti[[#This Row],[level]]=2,0,1)*IF(T5studenti[[#This Row],[level]]=3,0,1)*IF(T5studenti[[#This Row],[som]]=7605,0,1))</f>
        <v>0</v>
      </c>
      <c r="AR1170" s="2326">
        <f>+IF(L1170=1,1,0)*IF(VLOOKUP(G1170,Tab_odbory[],7,FALSE)=-1,VLOOKUP(I1170,Tab_predmety[],4,FALSE),0)*(+AG1170+AI1170+AK1170-T5studenti[[#This Row],[2024 pay]]-T5studenti[[#This Row],[2023 pay]]-T5studenti[[#This Row],[2022 pay]])*IF(J1170&gt;0,Ped,1)*IF(T5studenti[[#This Row],[level]]=2,0,1)</f>
        <v>0</v>
      </c>
      <c r="AS1170" s="510">
        <f>+IF(L1170=1,1,0)*IF(T5studenti[[#This Row],[level]]=3,0,1)*IFERROR((VLOOKUP(C11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0" s="215">
        <f>+IF(L1170=1,1,0)*IF(VLOOKUP(G1170,Tab_odbory[],8,FALSE)=-1,VLOOKUP(I1170,Tab_predmety[],5,FALSE),VLOOKUP(G1170,Tab_odbory[],8,FALSE))*IF(AM1170&gt;=K_KAP,1,0)*AN1170</f>
        <v>0</v>
      </c>
      <c r="AU1170" s="203">
        <f t="shared" si="364"/>
        <v>18</v>
      </c>
      <c r="AV1170" s="203">
        <f>+T5studenti[[#This Row],[2024]]-T5studenti[[#This Row],[2024 pay]]</f>
        <v>11</v>
      </c>
      <c r="AW1170" s="203">
        <f>+T5studenti[[#This Row],[2023]]+T5studenti[[#This Row],[2022]]-T5studenti[[#This Row],[2022 pay]]-T5studenti[[#This Row],[2023 pay]]</f>
        <v>7</v>
      </c>
      <c r="AX11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0" s="329">
        <f t="shared" si="358"/>
        <v>0.7</v>
      </c>
      <c r="AZ1170" s="329">
        <f t="shared" si="365"/>
        <v>1</v>
      </c>
      <c r="BA1170" s="429">
        <f t="shared" si="366"/>
        <v>1</v>
      </c>
      <c r="BB1170" s="203">
        <f t="shared" si="367"/>
        <v>1.2</v>
      </c>
      <c r="BC11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D11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0" s="203">
        <f>+T5studenti[[#This Row],[PPS_lv1]]*T5studenti[[#This Row],[KO]]*T5studenti[[#This Row],[KAP]]</f>
        <v>17.639999999999997</v>
      </c>
      <c r="BG1170" s="203">
        <f>+T5studenti[[#This Row],[PPS_lv2]]*T5studenti[[#This Row],[KO]]*T5studenti[[#This Row],[KAP]]</f>
        <v>0</v>
      </c>
      <c r="BH1170" s="203">
        <f>+T5studenti[[#This Row],[PPS_lv3]]*T5studenti[[#This Row],[KO]]*T5studenti[[#This Row],[KAP]]</f>
        <v>0</v>
      </c>
      <c r="BI1170" s="1347">
        <f t="shared" si="368"/>
        <v>14.7</v>
      </c>
      <c r="BJ1170" s="203">
        <f t="shared" si="359"/>
        <v>17.639999999999997</v>
      </c>
      <c r="BK1170" s="203">
        <f t="shared" si="369"/>
        <v>17.639999999999997</v>
      </c>
      <c r="BL1170" s="1348">
        <f t="shared" si="370"/>
        <v>19</v>
      </c>
      <c r="BM1170" s="206">
        <f t="shared" si="371"/>
        <v>0</v>
      </c>
      <c r="BN1170" s="892" t="str">
        <f t="shared" si="372"/>
        <v>SPU</v>
      </c>
      <c r="BO1170" s="203">
        <f t="shared" si="373"/>
        <v>13.2</v>
      </c>
      <c r="BP1170" s="203">
        <f t="shared" si="374"/>
        <v>1</v>
      </c>
      <c r="BQ1170" s="203">
        <f t="shared" si="375"/>
        <v>18</v>
      </c>
      <c r="BR1170" s="203">
        <f t="shared" si="376"/>
        <v>19</v>
      </c>
      <c r="BS1170" s="203" t="str">
        <f>+LEFT(T5studenti[[#This Row],[SO1]],4)</f>
        <v>6213</v>
      </c>
    </row>
    <row r="1171" spans="1:71" ht="14.45" hidden="1" customHeight="1">
      <c r="A1171">
        <v>704000000</v>
      </c>
      <c r="B1171">
        <v>704040000</v>
      </c>
      <c r="C1171">
        <v>102411</v>
      </c>
      <c r="D1171" s="203" t="s">
        <v>191</v>
      </c>
      <c r="E1171" s="203" t="s">
        <v>192</v>
      </c>
      <c r="F1171" s="203" t="s">
        <v>193</v>
      </c>
      <c r="G1171" s="203" t="s">
        <v>1038</v>
      </c>
      <c r="H1171" s="203">
        <v>0</v>
      </c>
      <c r="I1171" s="203">
        <v>0</v>
      </c>
      <c r="J1171" s="203">
        <v>0</v>
      </c>
      <c r="K1171" s="926" t="s">
        <v>1304</v>
      </c>
      <c r="L1171" s="203">
        <v>2</v>
      </c>
      <c r="M1171" s="203">
        <v>3</v>
      </c>
      <c r="N1171" s="203">
        <f t="shared" si="360"/>
        <v>3</v>
      </c>
      <c r="O1171" s="203">
        <v>4</v>
      </c>
      <c r="P1171" s="203">
        <v>4</v>
      </c>
      <c r="Q1171" s="284">
        <v>0</v>
      </c>
      <c r="R1171" s="284">
        <v>0</v>
      </c>
      <c r="S1171" s="284">
        <v>0</v>
      </c>
      <c r="T1171" s="284">
        <v>0</v>
      </c>
      <c r="U1171" s="284">
        <v>0</v>
      </c>
      <c r="V1171" s="284">
        <v>0</v>
      </c>
      <c r="W1171" s="284">
        <v>0</v>
      </c>
      <c r="X1171" s="284">
        <v>0</v>
      </c>
      <c r="Y1171" s="284">
        <v>0</v>
      </c>
      <c r="Z1171" s="284">
        <v>0</v>
      </c>
      <c r="AA1171" s="284">
        <v>0</v>
      </c>
      <c r="AB1171" s="284">
        <v>0</v>
      </c>
      <c r="AC1171" s="284">
        <v>0</v>
      </c>
      <c r="AD1171" s="284">
        <v>0</v>
      </c>
      <c r="AE1171" s="284">
        <v>1</v>
      </c>
      <c r="AF1171" s="284">
        <v>1</v>
      </c>
      <c r="AG1171" s="284">
        <v>1</v>
      </c>
      <c r="AH1171" s="284">
        <v>1</v>
      </c>
      <c r="AI1171" s="284">
        <v>1</v>
      </c>
      <c r="AJ1171" s="284">
        <v>1</v>
      </c>
      <c r="AK1171" s="284">
        <v>0</v>
      </c>
      <c r="AL1171" s="284">
        <v>0</v>
      </c>
      <c r="AM11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1" s="431">
        <f t="shared" si="361"/>
        <v>0</v>
      </c>
      <c r="AO1171" s="275">
        <f t="shared" si="362"/>
        <v>0</v>
      </c>
      <c r="AP1171" s="510">
        <f t="shared" si="363"/>
        <v>0</v>
      </c>
      <c r="AQ1171" s="2323">
        <f>+IF(L1171=1,1,0)*IF(VLOOKUP(G1171,Tab_odbory[],7,FALSE)=1,(+AG1171+AI1171+AK1171-T5studenti[[#This Row],[2024 pay]]-T5studenti[[#This Row],[2023 pay]]-T5studenti[[#This Row],[2022 pay]])*IF(J1171&gt;0,Ped,1)*IF(T5studenti[[#This Row],[level]]=2,0,1)*IF(T5studenti[[#This Row],[level]]=3,0,1)*IF(T5studenti[[#This Row],[som]]=7605,0,1))</f>
        <v>0</v>
      </c>
      <c r="AR1171" s="2326">
        <f>+IF(L1171=1,1,0)*IF(VLOOKUP(G1171,Tab_odbory[],7,FALSE)=-1,VLOOKUP(I1171,Tab_predmety[],4,FALSE),0)*(+AG1171+AI1171+AK1171-T5studenti[[#This Row],[2024 pay]]-T5studenti[[#This Row],[2023 pay]]-T5studenti[[#This Row],[2022 pay]])*IF(J1171&gt;0,Ped,1)*IF(T5studenti[[#This Row],[level]]=2,0,1)</f>
        <v>0</v>
      </c>
      <c r="AS1171" s="510">
        <f>+IF(L1171=1,1,0)*IF(T5studenti[[#This Row],[level]]=3,0,1)*IFERROR((VLOOKUP(C11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1" s="215">
        <f>+IF(L1171=1,1,0)*IF(VLOOKUP(G1171,Tab_odbory[],8,FALSE)=-1,VLOOKUP(I1171,Tab_predmety[],5,FALSE),VLOOKUP(G1171,Tab_odbory[],8,FALSE))*IF(AM1171&gt;=K_KAP,1,0)*AN1171</f>
        <v>0</v>
      </c>
      <c r="AU1171" s="203">
        <f t="shared" si="364"/>
        <v>0</v>
      </c>
      <c r="AV1171" s="203">
        <f>+T5studenti[[#This Row],[2024]]-T5studenti[[#This Row],[2024 pay]]</f>
        <v>0</v>
      </c>
      <c r="AW1171" s="203">
        <f>+T5studenti[[#This Row],[2023]]+T5studenti[[#This Row],[2022]]-T5studenti[[#This Row],[2022 pay]]-T5studenti[[#This Row],[2023 pay]]</f>
        <v>0</v>
      </c>
      <c r="AX11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1" s="329">
        <f t="shared" si="358"/>
        <v>0</v>
      </c>
      <c r="AZ1171" s="329">
        <f t="shared" si="365"/>
        <v>0</v>
      </c>
      <c r="BA1171" s="429">
        <f t="shared" si="366"/>
        <v>0</v>
      </c>
      <c r="BB1171" s="203">
        <f t="shared" si="367"/>
        <v>2.2999999999999998</v>
      </c>
      <c r="BC11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1" s="203">
        <f>+T5studenti[[#This Row],[PPS_lv1]]*T5studenti[[#This Row],[KO]]*T5studenti[[#This Row],[KAP]]</f>
        <v>0</v>
      </c>
      <c r="BG1171" s="203">
        <f>+T5studenti[[#This Row],[PPS_lv2]]*T5studenti[[#This Row],[KO]]*T5studenti[[#This Row],[KAP]]</f>
        <v>0</v>
      </c>
      <c r="BH1171" s="203">
        <f>+T5studenti[[#This Row],[PPS_lv3]]*T5studenti[[#This Row],[KO]]*T5studenti[[#This Row],[KAP]]</f>
        <v>0</v>
      </c>
      <c r="BI1171" s="1347">
        <f t="shared" si="368"/>
        <v>0</v>
      </c>
      <c r="BJ1171" s="203">
        <f t="shared" si="359"/>
        <v>0</v>
      </c>
      <c r="BK1171" s="203">
        <f t="shared" si="369"/>
        <v>0</v>
      </c>
      <c r="BL1171" s="1348">
        <f t="shared" si="370"/>
        <v>3</v>
      </c>
      <c r="BM1171" s="206">
        <f t="shared" si="371"/>
        <v>0</v>
      </c>
      <c r="BN1171" s="892" t="str">
        <f t="shared" si="372"/>
        <v>SPU</v>
      </c>
      <c r="BO1171" s="203">
        <f t="shared" si="373"/>
        <v>0</v>
      </c>
      <c r="BP1171" s="203">
        <f t="shared" si="374"/>
        <v>3</v>
      </c>
      <c r="BQ1171" s="203">
        <f t="shared" si="375"/>
        <v>0</v>
      </c>
      <c r="BR1171" s="203">
        <f t="shared" si="376"/>
        <v>0</v>
      </c>
      <c r="BS1171" s="203" t="str">
        <f>+LEFT(T5studenti[[#This Row],[SO1]],4)</f>
        <v>4190</v>
      </c>
    </row>
    <row r="1172" spans="1:71" ht="14.45" hidden="1" customHeight="1">
      <c r="A1172">
        <v>704000000</v>
      </c>
      <c r="B1172">
        <v>704010000</v>
      </c>
      <c r="C1172">
        <v>100839</v>
      </c>
      <c r="D1172" s="203" t="s">
        <v>191</v>
      </c>
      <c r="E1172" s="203" t="s">
        <v>238</v>
      </c>
      <c r="F1172" s="203" t="s">
        <v>980</v>
      </c>
      <c r="G1172" s="203" t="s">
        <v>194</v>
      </c>
      <c r="H1172" s="203">
        <v>0</v>
      </c>
      <c r="I1172" s="203">
        <v>0</v>
      </c>
      <c r="J1172" s="203">
        <v>0</v>
      </c>
      <c r="K1172" s="926" t="s">
        <v>1292</v>
      </c>
      <c r="L1172" s="203">
        <v>1</v>
      </c>
      <c r="M1172" s="203">
        <v>1</v>
      </c>
      <c r="N1172" s="203">
        <f t="shared" si="360"/>
        <v>1</v>
      </c>
      <c r="O1172" s="203">
        <v>5</v>
      </c>
      <c r="P1172" s="203">
        <v>5</v>
      </c>
      <c r="Q1172" s="284">
        <v>0</v>
      </c>
      <c r="R1172" s="284">
        <v>0</v>
      </c>
      <c r="S1172" s="284">
        <v>0</v>
      </c>
      <c r="T1172" s="284">
        <v>0</v>
      </c>
      <c r="U1172" s="284">
        <v>0</v>
      </c>
      <c r="V1172" s="284">
        <v>0</v>
      </c>
      <c r="W1172" s="284">
        <v>0</v>
      </c>
      <c r="X1172" s="284">
        <v>0</v>
      </c>
      <c r="Y1172" s="284">
        <v>0</v>
      </c>
      <c r="Z1172" s="284">
        <v>0</v>
      </c>
      <c r="AA1172" s="284">
        <v>0</v>
      </c>
      <c r="AB1172" s="284">
        <v>0</v>
      </c>
      <c r="AC1172" s="284">
        <v>0</v>
      </c>
      <c r="AD1172" s="284">
        <v>0</v>
      </c>
      <c r="AE1172" s="284">
        <v>3</v>
      </c>
      <c r="AF1172" s="284">
        <v>3</v>
      </c>
      <c r="AG1172" s="284">
        <v>16</v>
      </c>
      <c r="AH1172" s="284">
        <v>2</v>
      </c>
      <c r="AI1172" s="284">
        <v>22</v>
      </c>
      <c r="AJ1172" s="284">
        <v>0</v>
      </c>
      <c r="AK1172" s="284">
        <v>31</v>
      </c>
      <c r="AL1172" s="284">
        <v>0</v>
      </c>
      <c r="AM11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172" s="431">
        <f t="shared" si="361"/>
        <v>67</v>
      </c>
      <c r="AO1172" s="275">
        <f t="shared" si="362"/>
        <v>72</v>
      </c>
      <c r="AP1172" s="510">
        <f t="shared" si="363"/>
        <v>0</v>
      </c>
      <c r="AQ1172" s="2323">
        <f>+IF(L1172=1,1,0)*IF(VLOOKUP(G1172,Tab_odbory[],7,FALSE)=1,(+AG1172+AI1172+AK1172-T5studenti[[#This Row],[2024 pay]]-T5studenti[[#This Row],[2023 pay]]-T5studenti[[#This Row],[2022 pay]])*IF(J1172&gt;0,Ped,1)*IF(T5studenti[[#This Row],[level]]=2,0,1)*IF(T5studenti[[#This Row],[level]]=3,0,1)*IF(T5studenti[[#This Row],[som]]=7605,0,1))</f>
        <v>0</v>
      </c>
      <c r="AR1172" s="2326">
        <f>+IF(L1172=1,1,0)*IF(VLOOKUP(G1172,Tab_odbory[],7,FALSE)=-1,VLOOKUP(I1172,Tab_predmety[],4,FALSE),0)*(+AG1172+AI1172+AK1172-T5studenti[[#This Row],[2024 pay]]-T5studenti[[#This Row],[2023 pay]]-T5studenti[[#This Row],[2022 pay]])*IF(J1172&gt;0,Ped,1)*IF(T5studenti[[#This Row],[level]]=2,0,1)</f>
        <v>0</v>
      </c>
      <c r="AS1172" s="510">
        <f>+IF(L1172=1,1,0)*IF(T5studenti[[#This Row],[level]]=3,0,1)*IFERROR((VLOOKUP(C11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2" s="215">
        <f>+IF(L1172=1,1,0)*IF(VLOOKUP(G1172,Tab_odbory[],8,FALSE)=-1,VLOOKUP(I1172,Tab_predmety[],5,FALSE),VLOOKUP(G1172,Tab_odbory[],8,FALSE))*IF(AM1172&gt;=K_KAP,1,0)*AN1172</f>
        <v>0</v>
      </c>
      <c r="AU1172" s="203">
        <f t="shared" si="364"/>
        <v>67</v>
      </c>
      <c r="AV1172" s="203">
        <f>+T5studenti[[#This Row],[2024]]-T5studenti[[#This Row],[2024 pay]]</f>
        <v>31</v>
      </c>
      <c r="AW1172" s="203">
        <f>+T5studenti[[#This Row],[2023]]+T5studenti[[#This Row],[2022]]-T5studenti[[#This Row],[2022 pay]]-T5studenti[[#This Row],[2023 pay]]</f>
        <v>36</v>
      </c>
      <c r="AX11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2" s="329">
        <f t="shared" si="358"/>
        <v>0.7</v>
      </c>
      <c r="AZ1172" s="329">
        <f t="shared" si="365"/>
        <v>1</v>
      </c>
      <c r="BA1172" s="429">
        <f t="shared" si="366"/>
        <v>1</v>
      </c>
      <c r="BB1172" s="203">
        <f t="shared" si="367"/>
        <v>1.6</v>
      </c>
      <c r="BC11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7</v>
      </c>
      <c r="BD11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2" s="203">
        <f>+T5studenti[[#This Row],[PPS_lv1]]*T5studenti[[#This Row],[KO]]*T5studenti[[#This Row],[KAP]]</f>
        <v>85.72571428571429</v>
      </c>
      <c r="BG1172" s="203">
        <f>+T5studenti[[#This Row],[PPS_lv2]]*T5studenti[[#This Row],[KO]]*T5studenti[[#This Row],[KAP]]</f>
        <v>0</v>
      </c>
      <c r="BH1172" s="203">
        <f>+T5studenti[[#This Row],[PPS_lv3]]*T5studenti[[#This Row],[KO]]*T5studenti[[#This Row],[KAP]]</f>
        <v>0</v>
      </c>
      <c r="BI1172" s="1347">
        <f t="shared" si="368"/>
        <v>57.7</v>
      </c>
      <c r="BJ1172" s="203">
        <f t="shared" si="359"/>
        <v>92.320000000000007</v>
      </c>
      <c r="BK1172" s="203">
        <f t="shared" si="369"/>
        <v>85.72571428571429</v>
      </c>
      <c r="BL1172" s="1348">
        <f t="shared" si="370"/>
        <v>72</v>
      </c>
      <c r="BM1172" s="206">
        <f t="shared" si="371"/>
        <v>0</v>
      </c>
      <c r="BN1172" s="892" t="str">
        <f t="shared" si="372"/>
        <v>SPU</v>
      </c>
      <c r="BO1172" s="203">
        <f t="shared" si="373"/>
        <v>46.057142857142864</v>
      </c>
      <c r="BP1172" s="203">
        <f t="shared" si="374"/>
        <v>5</v>
      </c>
      <c r="BQ1172" s="203">
        <f t="shared" si="375"/>
        <v>67</v>
      </c>
      <c r="BR1172" s="203">
        <f t="shared" si="376"/>
        <v>72</v>
      </c>
      <c r="BS1172" s="203" t="str">
        <f>+LEFT(T5studenti[[#This Row],[SO1]],4)</f>
        <v>4190</v>
      </c>
    </row>
    <row r="1173" spans="1:71" ht="14.45" hidden="1" customHeight="1">
      <c r="A1173">
        <v>704000000</v>
      </c>
      <c r="B1173">
        <v>704030000</v>
      </c>
      <c r="C1173">
        <v>102484</v>
      </c>
      <c r="D1173" s="203" t="s">
        <v>191</v>
      </c>
      <c r="E1173" s="203" t="s">
        <v>198</v>
      </c>
      <c r="F1173" s="203" t="s">
        <v>199</v>
      </c>
      <c r="G1173" s="203" t="s">
        <v>200</v>
      </c>
      <c r="H1173" s="203">
        <v>0</v>
      </c>
      <c r="I1173" s="203">
        <v>0</v>
      </c>
      <c r="J1173" s="203">
        <v>0</v>
      </c>
      <c r="K1173" s="926" t="s">
        <v>1292</v>
      </c>
      <c r="L1173" s="203">
        <v>1</v>
      </c>
      <c r="M1173" s="203">
        <v>1</v>
      </c>
      <c r="N1173" s="203">
        <f t="shared" si="360"/>
        <v>1</v>
      </c>
      <c r="O1173" s="203">
        <v>5</v>
      </c>
      <c r="P1173" s="203">
        <v>5</v>
      </c>
      <c r="Q1173" s="284">
        <v>0</v>
      </c>
      <c r="R1173" s="284">
        <v>0</v>
      </c>
      <c r="S1173" s="284">
        <v>0</v>
      </c>
      <c r="T1173" s="284">
        <v>0</v>
      </c>
      <c r="U1173" s="284">
        <v>0</v>
      </c>
      <c r="V1173" s="284">
        <v>0</v>
      </c>
      <c r="W1173" s="284">
        <v>0</v>
      </c>
      <c r="X1173" s="284">
        <v>0</v>
      </c>
      <c r="Y1173" s="284">
        <v>0</v>
      </c>
      <c r="Z1173" s="284">
        <v>0</v>
      </c>
      <c r="AA1173" s="284">
        <v>0</v>
      </c>
      <c r="AB1173" s="284">
        <v>0</v>
      </c>
      <c r="AC1173" s="284">
        <v>0</v>
      </c>
      <c r="AD1173" s="284">
        <v>0</v>
      </c>
      <c r="AE1173" s="284">
        <v>3</v>
      </c>
      <c r="AF1173" s="284">
        <v>3</v>
      </c>
      <c r="AG1173" s="284">
        <v>25</v>
      </c>
      <c r="AH1173" s="284">
        <v>5</v>
      </c>
      <c r="AI1173" s="284">
        <v>46</v>
      </c>
      <c r="AJ1173" s="284">
        <v>8</v>
      </c>
      <c r="AK1173" s="284">
        <v>58</v>
      </c>
      <c r="AL1173" s="284">
        <v>6</v>
      </c>
      <c r="AM11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3" s="431">
        <f t="shared" si="361"/>
        <v>110</v>
      </c>
      <c r="AO1173" s="275">
        <f t="shared" si="362"/>
        <v>132</v>
      </c>
      <c r="AP1173" s="510">
        <f t="shared" si="363"/>
        <v>110</v>
      </c>
      <c r="AQ1173" s="2323">
        <f>+IF(L1173=1,1,0)*IF(VLOOKUP(G1173,Tab_odbory[],7,FALSE)=1,(+AG1173+AI1173+AK1173-T5studenti[[#This Row],[2024 pay]]-T5studenti[[#This Row],[2023 pay]]-T5studenti[[#This Row],[2022 pay]])*IF(J1173&gt;0,Ped,1)*IF(T5studenti[[#This Row],[level]]=2,0,1)*IF(T5studenti[[#This Row],[level]]=3,0,1)*IF(T5studenti[[#This Row],[som]]=7605,0,1))</f>
        <v>110</v>
      </c>
      <c r="AR1173" s="2326">
        <f>+IF(L1173=1,1,0)*IF(VLOOKUP(G1173,Tab_odbory[],7,FALSE)=-1,VLOOKUP(I1173,Tab_predmety[],4,FALSE),0)*(+AG1173+AI1173+AK1173-T5studenti[[#This Row],[2024 pay]]-T5studenti[[#This Row],[2023 pay]]-T5studenti[[#This Row],[2022 pay]])*IF(J1173&gt;0,Ped,1)*IF(T5studenti[[#This Row],[level]]=2,0,1)</f>
        <v>0</v>
      </c>
      <c r="AS1173" s="510">
        <f>+IF(L1173=1,1,0)*IF(T5studenti[[#This Row],[level]]=3,0,1)*IFERROR((VLOOKUP(C11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3" s="215">
        <f>+IF(L1173=1,1,0)*IF(VLOOKUP(G1173,Tab_odbory[],8,FALSE)=-1,VLOOKUP(I1173,Tab_predmety[],5,FALSE),VLOOKUP(G1173,Tab_odbory[],8,FALSE))*IF(AM1173&gt;=K_KAP,1,0)*AN1173</f>
        <v>110</v>
      </c>
      <c r="AU1173" s="203">
        <f t="shared" si="364"/>
        <v>110</v>
      </c>
      <c r="AV1173" s="203">
        <f>+T5studenti[[#This Row],[2024]]-T5studenti[[#This Row],[2024 pay]]</f>
        <v>52</v>
      </c>
      <c r="AW1173" s="203">
        <f>+T5studenti[[#This Row],[2023]]+T5studenti[[#This Row],[2022]]-T5studenti[[#This Row],[2022 pay]]-T5studenti[[#This Row],[2023 pay]]</f>
        <v>58</v>
      </c>
      <c r="AX11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3" s="329">
        <f t="shared" si="358"/>
        <v>0.7</v>
      </c>
      <c r="AZ1173" s="329">
        <f t="shared" si="365"/>
        <v>1</v>
      </c>
      <c r="BA1173" s="429">
        <f t="shared" si="366"/>
        <v>1</v>
      </c>
      <c r="BB1173" s="203">
        <f t="shared" si="367"/>
        <v>1.6</v>
      </c>
      <c r="BC11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4</v>
      </c>
      <c r="BD11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3" s="203">
        <f>+T5studenti[[#This Row],[PPS_lv1]]*T5studenti[[#This Row],[KO]]*T5studenti[[#This Row],[KAP]]</f>
        <v>151.04000000000002</v>
      </c>
      <c r="BG1173" s="203">
        <f>+T5studenti[[#This Row],[PPS_lv2]]*T5studenti[[#This Row],[KO]]*T5studenti[[#This Row],[KAP]]</f>
        <v>0</v>
      </c>
      <c r="BH1173" s="203">
        <f>+T5studenti[[#This Row],[PPS_lv3]]*T5studenti[[#This Row],[KO]]*T5studenti[[#This Row],[KAP]]</f>
        <v>0</v>
      </c>
      <c r="BI1173" s="1347">
        <f t="shared" si="368"/>
        <v>94.4</v>
      </c>
      <c r="BJ1173" s="203">
        <f t="shared" si="359"/>
        <v>151.04000000000002</v>
      </c>
      <c r="BK1173" s="203">
        <f t="shared" si="369"/>
        <v>151.04000000000002</v>
      </c>
      <c r="BL1173" s="1348">
        <f t="shared" si="370"/>
        <v>132</v>
      </c>
      <c r="BM1173" s="206">
        <f t="shared" si="371"/>
        <v>0</v>
      </c>
      <c r="BN1173" s="892" t="str">
        <f t="shared" si="372"/>
        <v>SPU</v>
      </c>
      <c r="BO1173" s="203">
        <f t="shared" si="373"/>
        <v>83.2</v>
      </c>
      <c r="BP1173" s="203">
        <f t="shared" si="374"/>
        <v>22</v>
      </c>
      <c r="BQ1173" s="203">
        <f t="shared" si="375"/>
        <v>110</v>
      </c>
      <c r="BR1173" s="203">
        <f t="shared" si="376"/>
        <v>132</v>
      </c>
      <c r="BS1173" s="203" t="str">
        <f>+LEFT(T5studenti[[#This Row],[SO1]],4)</f>
        <v>2381</v>
      </c>
    </row>
    <row r="1174" spans="1:71" ht="14.45" hidden="1" customHeight="1">
      <c r="A1174">
        <v>704000000</v>
      </c>
      <c r="B1174">
        <v>704010000</v>
      </c>
      <c r="C1174">
        <v>16365</v>
      </c>
      <c r="D1174" s="203" t="s">
        <v>191</v>
      </c>
      <c r="E1174" s="203" t="s">
        <v>238</v>
      </c>
      <c r="F1174" s="203" t="s">
        <v>1004</v>
      </c>
      <c r="G1174" s="203" t="s">
        <v>194</v>
      </c>
      <c r="H1174" s="203">
        <v>0</v>
      </c>
      <c r="I1174" s="203">
        <v>0</v>
      </c>
      <c r="J1174" s="203">
        <v>0</v>
      </c>
      <c r="K1174" s="926" t="s">
        <v>1292</v>
      </c>
      <c r="L1174" s="203">
        <v>1</v>
      </c>
      <c r="M1174" s="203">
        <v>1</v>
      </c>
      <c r="N1174" s="203">
        <f t="shared" si="360"/>
        <v>1</v>
      </c>
      <c r="O1174" s="203">
        <v>5</v>
      </c>
      <c r="P1174" s="203">
        <v>5</v>
      </c>
      <c r="Q1174" s="284">
        <v>0</v>
      </c>
      <c r="R1174" s="284">
        <v>0</v>
      </c>
      <c r="S1174" s="284">
        <v>0</v>
      </c>
      <c r="T1174" s="284">
        <v>0</v>
      </c>
      <c r="U1174" s="284">
        <v>0</v>
      </c>
      <c r="V1174" s="284">
        <v>0</v>
      </c>
      <c r="W1174" s="284">
        <v>0</v>
      </c>
      <c r="X1174" s="284">
        <v>0</v>
      </c>
      <c r="Y1174" s="284">
        <v>0</v>
      </c>
      <c r="Z1174" s="284">
        <v>0</v>
      </c>
      <c r="AA1174" s="284">
        <v>0</v>
      </c>
      <c r="AB1174" s="284">
        <v>0</v>
      </c>
      <c r="AC1174" s="284">
        <v>0</v>
      </c>
      <c r="AD1174" s="284">
        <v>0</v>
      </c>
      <c r="AE1174" s="284">
        <v>2</v>
      </c>
      <c r="AF1174" s="284">
        <v>2</v>
      </c>
      <c r="AG1174" s="284">
        <v>10</v>
      </c>
      <c r="AH1174" s="284">
        <v>2</v>
      </c>
      <c r="AI1174" s="284">
        <v>11</v>
      </c>
      <c r="AJ1174" s="284">
        <v>1</v>
      </c>
      <c r="AK1174" s="284">
        <v>17</v>
      </c>
      <c r="AL1174" s="284">
        <v>2</v>
      </c>
      <c r="AM11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174" s="431">
        <f t="shared" si="361"/>
        <v>33</v>
      </c>
      <c r="AO1174" s="275">
        <f t="shared" si="362"/>
        <v>40</v>
      </c>
      <c r="AP1174" s="510">
        <f t="shared" si="363"/>
        <v>0</v>
      </c>
      <c r="AQ1174" s="2323">
        <f>+IF(L1174=1,1,0)*IF(VLOOKUP(G1174,Tab_odbory[],7,FALSE)=1,(+AG1174+AI1174+AK1174-T5studenti[[#This Row],[2024 pay]]-T5studenti[[#This Row],[2023 pay]]-T5studenti[[#This Row],[2022 pay]])*IF(J1174&gt;0,Ped,1)*IF(T5studenti[[#This Row],[level]]=2,0,1)*IF(T5studenti[[#This Row],[level]]=3,0,1)*IF(T5studenti[[#This Row],[som]]=7605,0,1))</f>
        <v>0</v>
      </c>
      <c r="AR1174" s="2326">
        <f>+IF(L1174=1,1,0)*IF(VLOOKUP(G1174,Tab_odbory[],7,FALSE)=-1,VLOOKUP(I1174,Tab_predmety[],4,FALSE),0)*(+AG1174+AI1174+AK1174-T5studenti[[#This Row],[2024 pay]]-T5studenti[[#This Row],[2023 pay]]-T5studenti[[#This Row],[2022 pay]])*IF(J1174&gt;0,Ped,1)*IF(T5studenti[[#This Row],[level]]=2,0,1)</f>
        <v>0</v>
      </c>
      <c r="AS1174" s="510">
        <f>+IF(L1174=1,1,0)*IF(T5studenti[[#This Row],[level]]=3,0,1)*IFERROR((VLOOKUP(C11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4" s="215">
        <f>+IF(L1174=1,1,0)*IF(VLOOKUP(G1174,Tab_odbory[],8,FALSE)=-1,VLOOKUP(I1174,Tab_predmety[],5,FALSE),VLOOKUP(G1174,Tab_odbory[],8,FALSE))*IF(AM1174&gt;=K_KAP,1,0)*AN1174</f>
        <v>0</v>
      </c>
      <c r="AU1174" s="203">
        <f t="shared" si="364"/>
        <v>33</v>
      </c>
      <c r="AV1174" s="203">
        <f>+T5studenti[[#This Row],[2024]]-T5studenti[[#This Row],[2024 pay]]</f>
        <v>15</v>
      </c>
      <c r="AW1174" s="203">
        <f>+T5studenti[[#This Row],[2023]]+T5studenti[[#This Row],[2022]]-T5studenti[[#This Row],[2022 pay]]-T5studenti[[#This Row],[2023 pay]]</f>
        <v>18</v>
      </c>
      <c r="AX11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4" s="329">
        <f t="shared" si="358"/>
        <v>0.7</v>
      </c>
      <c r="AZ1174" s="329">
        <f t="shared" si="365"/>
        <v>1</v>
      </c>
      <c r="BA1174" s="429">
        <f t="shared" si="366"/>
        <v>1</v>
      </c>
      <c r="BB1174" s="203">
        <f t="shared" si="367"/>
        <v>1.6</v>
      </c>
      <c r="BC11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5</v>
      </c>
      <c r="BD11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4" s="203">
        <f>+T5studenti[[#This Row],[PPS_lv1]]*T5studenti[[#This Row],[KO]]*T5studenti[[#This Row],[KAP]]</f>
        <v>43.2</v>
      </c>
      <c r="BG1174" s="203">
        <f>+T5studenti[[#This Row],[PPS_lv2]]*T5studenti[[#This Row],[KO]]*T5studenti[[#This Row],[KAP]]</f>
        <v>0</v>
      </c>
      <c r="BH1174" s="203">
        <f>+T5studenti[[#This Row],[PPS_lv3]]*T5studenti[[#This Row],[KO]]*T5studenti[[#This Row],[KAP]]</f>
        <v>0</v>
      </c>
      <c r="BI1174" s="1347">
        <f t="shared" si="368"/>
        <v>28.5</v>
      </c>
      <c r="BJ1174" s="203">
        <f t="shared" si="359"/>
        <v>45.6</v>
      </c>
      <c r="BK1174" s="203">
        <f t="shared" si="369"/>
        <v>43.2</v>
      </c>
      <c r="BL1174" s="1348">
        <f t="shared" si="370"/>
        <v>40</v>
      </c>
      <c r="BM1174" s="206">
        <f t="shared" si="371"/>
        <v>0</v>
      </c>
      <c r="BN1174" s="892" t="str">
        <f t="shared" si="372"/>
        <v>SPU</v>
      </c>
      <c r="BO1174" s="203">
        <f t="shared" si="373"/>
        <v>22.736842105263161</v>
      </c>
      <c r="BP1174" s="203">
        <f t="shared" si="374"/>
        <v>7</v>
      </c>
      <c r="BQ1174" s="203">
        <f t="shared" si="375"/>
        <v>33</v>
      </c>
      <c r="BR1174" s="203">
        <f t="shared" si="376"/>
        <v>40</v>
      </c>
      <c r="BS1174" s="203" t="str">
        <f>+LEFT(T5studenti[[#This Row],[SO1]],4)</f>
        <v>4190</v>
      </c>
    </row>
    <row r="1175" spans="1:71" ht="14.45" hidden="1" customHeight="1">
      <c r="A1175">
        <v>704000000</v>
      </c>
      <c r="B1175">
        <v>704010000</v>
      </c>
      <c r="C1175">
        <v>16368</v>
      </c>
      <c r="D1175" s="203" t="s">
        <v>191</v>
      </c>
      <c r="E1175" s="203" t="s">
        <v>238</v>
      </c>
      <c r="F1175" s="203" t="s">
        <v>976</v>
      </c>
      <c r="G1175" s="203" t="s">
        <v>194</v>
      </c>
      <c r="H1175" s="203">
        <v>0</v>
      </c>
      <c r="I1175" s="203">
        <v>0</v>
      </c>
      <c r="J1175" s="203">
        <v>0</v>
      </c>
      <c r="K1175" s="926" t="s">
        <v>1292</v>
      </c>
      <c r="L1175" s="203">
        <v>1</v>
      </c>
      <c r="M1175" s="203">
        <v>1</v>
      </c>
      <c r="N1175" s="203">
        <f t="shared" si="360"/>
        <v>1</v>
      </c>
      <c r="O1175" s="203">
        <v>5</v>
      </c>
      <c r="P1175" s="203">
        <v>5</v>
      </c>
      <c r="Q1175" s="284">
        <v>0</v>
      </c>
      <c r="R1175" s="284">
        <v>0</v>
      </c>
      <c r="S1175" s="284">
        <v>0</v>
      </c>
      <c r="T1175" s="284">
        <v>0</v>
      </c>
      <c r="U1175" s="284">
        <v>0</v>
      </c>
      <c r="V1175" s="284">
        <v>0</v>
      </c>
      <c r="W1175" s="284">
        <v>0</v>
      </c>
      <c r="X1175" s="284">
        <v>0</v>
      </c>
      <c r="Y1175" s="284">
        <v>0</v>
      </c>
      <c r="Z1175" s="284">
        <v>0</v>
      </c>
      <c r="AA1175" s="284">
        <v>0</v>
      </c>
      <c r="AB1175" s="284">
        <v>0</v>
      </c>
      <c r="AC1175" s="284">
        <v>0</v>
      </c>
      <c r="AD1175" s="284">
        <v>0</v>
      </c>
      <c r="AE1175" s="284">
        <v>2</v>
      </c>
      <c r="AF1175" s="284">
        <v>2</v>
      </c>
      <c r="AG1175" s="284">
        <v>32</v>
      </c>
      <c r="AH1175" s="284">
        <v>6</v>
      </c>
      <c r="AI1175" s="284">
        <v>22</v>
      </c>
      <c r="AJ1175" s="284">
        <v>1</v>
      </c>
      <c r="AK1175" s="284">
        <v>39</v>
      </c>
      <c r="AL1175" s="284">
        <v>2</v>
      </c>
      <c r="AM11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1175" s="431">
        <f t="shared" si="361"/>
        <v>84</v>
      </c>
      <c r="AO1175" s="275">
        <f t="shared" si="362"/>
        <v>95</v>
      </c>
      <c r="AP1175" s="510">
        <f t="shared" si="363"/>
        <v>0</v>
      </c>
      <c r="AQ1175" s="2323">
        <f>+IF(L1175=1,1,0)*IF(VLOOKUP(G1175,Tab_odbory[],7,FALSE)=1,(+AG1175+AI1175+AK1175-T5studenti[[#This Row],[2024 pay]]-T5studenti[[#This Row],[2023 pay]]-T5studenti[[#This Row],[2022 pay]])*IF(J1175&gt;0,Ped,1)*IF(T5studenti[[#This Row],[level]]=2,0,1)*IF(T5studenti[[#This Row],[level]]=3,0,1)*IF(T5studenti[[#This Row],[som]]=7605,0,1))</f>
        <v>0</v>
      </c>
      <c r="AR1175" s="2326">
        <f>+IF(L1175=1,1,0)*IF(VLOOKUP(G1175,Tab_odbory[],7,FALSE)=-1,VLOOKUP(I1175,Tab_predmety[],4,FALSE),0)*(+AG1175+AI1175+AK1175-T5studenti[[#This Row],[2024 pay]]-T5studenti[[#This Row],[2023 pay]]-T5studenti[[#This Row],[2022 pay]])*IF(J1175&gt;0,Ped,1)*IF(T5studenti[[#This Row],[level]]=2,0,1)</f>
        <v>0</v>
      </c>
      <c r="AS1175" s="510">
        <f>+IF(L1175=1,1,0)*IF(T5studenti[[#This Row],[level]]=3,0,1)*IFERROR((VLOOKUP(C11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5" s="215">
        <f>+IF(L1175=1,1,0)*IF(VLOOKUP(G1175,Tab_odbory[],8,FALSE)=-1,VLOOKUP(I1175,Tab_predmety[],5,FALSE),VLOOKUP(G1175,Tab_odbory[],8,FALSE))*IF(AM1175&gt;=K_KAP,1,0)*AN1175</f>
        <v>0</v>
      </c>
      <c r="AU1175" s="203">
        <f t="shared" si="364"/>
        <v>84</v>
      </c>
      <c r="AV1175" s="203">
        <f>+T5studenti[[#This Row],[2024]]-T5studenti[[#This Row],[2024 pay]]</f>
        <v>37</v>
      </c>
      <c r="AW1175" s="203">
        <f>+T5studenti[[#This Row],[2023]]+T5studenti[[#This Row],[2022]]-T5studenti[[#This Row],[2022 pay]]-T5studenti[[#This Row],[2023 pay]]</f>
        <v>47</v>
      </c>
      <c r="AX11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5" s="329">
        <f t="shared" si="358"/>
        <v>0.7</v>
      </c>
      <c r="AZ1175" s="329">
        <f t="shared" si="365"/>
        <v>1</v>
      </c>
      <c r="BA1175" s="429">
        <f t="shared" si="366"/>
        <v>1</v>
      </c>
      <c r="BB1175" s="203">
        <f t="shared" si="367"/>
        <v>1.6</v>
      </c>
      <c r="BC11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900000000000006</v>
      </c>
      <c r="BD11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5" s="203">
        <f>+T5studenti[[#This Row],[PPS_lv1]]*T5studenti[[#This Row],[KO]]*T5studenti[[#This Row],[KAP]]</f>
        <v>112.15384615384617</v>
      </c>
      <c r="BG1175" s="203">
        <f>+T5studenti[[#This Row],[PPS_lv2]]*T5studenti[[#This Row],[KO]]*T5studenti[[#This Row],[KAP]]</f>
        <v>0</v>
      </c>
      <c r="BH1175" s="203">
        <f>+T5studenti[[#This Row],[PPS_lv3]]*T5studenti[[#This Row],[KO]]*T5studenti[[#This Row],[KAP]]</f>
        <v>0</v>
      </c>
      <c r="BI1175" s="1347">
        <f t="shared" si="368"/>
        <v>72.900000000000006</v>
      </c>
      <c r="BJ1175" s="203">
        <f t="shared" si="359"/>
        <v>116.64000000000001</v>
      </c>
      <c r="BK1175" s="203">
        <f t="shared" si="369"/>
        <v>112.15384615384617</v>
      </c>
      <c r="BL1175" s="1348">
        <f t="shared" si="370"/>
        <v>95</v>
      </c>
      <c r="BM1175" s="206">
        <f t="shared" si="371"/>
        <v>0</v>
      </c>
      <c r="BN1175" s="892" t="str">
        <f t="shared" si="372"/>
        <v>SPU</v>
      </c>
      <c r="BO1175" s="203">
        <f t="shared" si="373"/>
        <v>56.923076923076934</v>
      </c>
      <c r="BP1175" s="203">
        <f t="shared" si="374"/>
        <v>11</v>
      </c>
      <c r="BQ1175" s="203">
        <f t="shared" si="375"/>
        <v>84</v>
      </c>
      <c r="BR1175" s="203">
        <f t="shared" si="376"/>
        <v>95</v>
      </c>
      <c r="BS1175" s="203" t="str">
        <f>+LEFT(T5studenti[[#This Row],[SO1]],4)</f>
        <v>4190</v>
      </c>
    </row>
    <row r="1176" spans="1:71" ht="14.45" hidden="1" customHeight="1">
      <c r="A1176">
        <v>704000000</v>
      </c>
      <c r="B1176">
        <v>704010000</v>
      </c>
      <c r="C1176">
        <v>183581</v>
      </c>
      <c r="D1176" s="203" t="s">
        <v>191</v>
      </c>
      <c r="E1176" s="203" t="s">
        <v>238</v>
      </c>
      <c r="F1176" s="203" t="s">
        <v>239</v>
      </c>
      <c r="G1176" s="203" t="s">
        <v>194</v>
      </c>
      <c r="H1176" s="203">
        <v>0</v>
      </c>
      <c r="I1176" s="203">
        <v>0</v>
      </c>
      <c r="J1176" s="203">
        <v>0</v>
      </c>
      <c r="K1176" s="926" t="s">
        <v>1304</v>
      </c>
      <c r="L1176" s="203">
        <v>2</v>
      </c>
      <c r="M1176" s="203">
        <v>1</v>
      </c>
      <c r="N1176" s="203">
        <f t="shared" si="360"/>
        <v>1</v>
      </c>
      <c r="O1176" s="203">
        <v>5</v>
      </c>
      <c r="P1176" s="203">
        <v>5</v>
      </c>
      <c r="Q1176" s="284">
        <v>0</v>
      </c>
      <c r="R1176" s="284">
        <v>0</v>
      </c>
      <c r="S1176" s="284">
        <v>0</v>
      </c>
      <c r="T1176" s="284">
        <v>0</v>
      </c>
      <c r="U1176" s="284">
        <v>0</v>
      </c>
      <c r="V1176" s="284">
        <v>0</v>
      </c>
      <c r="W1176" s="284">
        <v>0</v>
      </c>
      <c r="X1176" s="284">
        <v>0</v>
      </c>
      <c r="Y1176" s="284">
        <v>0</v>
      </c>
      <c r="Z1176" s="284">
        <v>0</v>
      </c>
      <c r="AA1176" s="284">
        <v>0</v>
      </c>
      <c r="AB1176" s="284">
        <v>0</v>
      </c>
      <c r="AC1176" s="284">
        <v>0</v>
      </c>
      <c r="AD1176" s="284">
        <v>0</v>
      </c>
      <c r="AE1176" s="284">
        <v>9</v>
      </c>
      <c r="AF1176" s="284">
        <v>9</v>
      </c>
      <c r="AG1176" s="284">
        <v>12</v>
      </c>
      <c r="AH1176" s="284">
        <v>12</v>
      </c>
      <c r="AI1176" s="284">
        <v>0</v>
      </c>
      <c r="AJ1176" s="284">
        <v>0</v>
      </c>
      <c r="AK1176" s="284">
        <v>0</v>
      </c>
      <c r="AL1176" s="284">
        <v>0</v>
      </c>
      <c r="AM11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6" s="431">
        <f t="shared" si="361"/>
        <v>0</v>
      </c>
      <c r="AO1176" s="275">
        <f t="shared" si="362"/>
        <v>0</v>
      </c>
      <c r="AP1176" s="510">
        <f t="shared" si="363"/>
        <v>0</v>
      </c>
      <c r="AQ1176" s="2323">
        <f>+IF(L1176=1,1,0)*IF(VLOOKUP(G1176,Tab_odbory[],7,FALSE)=1,(+AG1176+AI1176+AK1176-T5studenti[[#This Row],[2024 pay]]-T5studenti[[#This Row],[2023 pay]]-T5studenti[[#This Row],[2022 pay]])*IF(J1176&gt;0,Ped,1)*IF(T5studenti[[#This Row],[level]]=2,0,1)*IF(T5studenti[[#This Row],[level]]=3,0,1)*IF(T5studenti[[#This Row],[som]]=7605,0,1))</f>
        <v>0</v>
      </c>
      <c r="AR1176" s="2326">
        <f>+IF(L1176=1,1,0)*IF(VLOOKUP(G1176,Tab_odbory[],7,FALSE)=-1,VLOOKUP(I1176,Tab_predmety[],4,FALSE),0)*(+AG1176+AI1176+AK1176-T5studenti[[#This Row],[2024 pay]]-T5studenti[[#This Row],[2023 pay]]-T5studenti[[#This Row],[2022 pay]])*IF(J1176&gt;0,Ped,1)*IF(T5studenti[[#This Row],[level]]=2,0,1)</f>
        <v>0</v>
      </c>
      <c r="AS1176" s="510">
        <f>+IF(L1176=1,1,0)*IF(T5studenti[[#This Row],[level]]=3,0,1)*IFERROR((VLOOKUP(C11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6" s="215">
        <f>+IF(L1176=1,1,0)*IF(VLOOKUP(G1176,Tab_odbory[],8,FALSE)=-1,VLOOKUP(I1176,Tab_predmety[],5,FALSE),VLOOKUP(G1176,Tab_odbory[],8,FALSE))*IF(AM1176&gt;=K_KAP,1,0)*AN1176</f>
        <v>0</v>
      </c>
      <c r="AU1176" s="203">
        <f t="shared" si="364"/>
        <v>0</v>
      </c>
      <c r="AV1176" s="203">
        <f>+T5studenti[[#This Row],[2024]]-T5studenti[[#This Row],[2024 pay]]</f>
        <v>0</v>
      </c>
      <c r="AW1176" s="203">
        <f>+T5studenti[[#This Row],[2023]]+T5studenti[[#This Row],[2022]]-T5studenti[[#This Row],[2022 pay]]-T5studenti[[#This Row],[2023 pay]]</f>
        <v>0</v>
      </c>
      <c r="AX11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6" s="329">
        <f t="shared" si="358"/>
        <v>0</v>
      </c>
      <c r="AZ1176" s="329">
        <f t="shared" si="365"/>
        <v>0</v>
      </c>
      <c r="BA1176" s="429">
        <f t="shared" si="366"/>
        <v>0</v>
      </c>
      <c r="BB1176" s="203">
        <f t="shared" si="367"/>
        <v>1.6</v>
      </c>
      <c r="BC11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6" s="203">
        <f>+T5studenti[[#This Row],[PPS_lv1]]*T5studenti[[#This Row],[KO]]*T5studenti[[#This Row],[KAP]]</f>
        <v>0</v>
      </c>
      <c r="BG1176" s="203">
        <f>+T5studenti[[#This Row],[PPS_lv2]]*T5studenti[[#This Row],[KO]]*T5studenti[[#This Row],[KAP]]</f>
        <v>0</v>
      </c>
      <c r="BH1176" s="203">
        <f>+T5studenti[[#This Row],[PPS_lv3]]*T5studenti[[#This Row],[KO]]*T5studenti[[#This Row],[KAP]]</f>
        <v>0</v>
      </c>
      <c r="BI1176" s="1347">
        <f t="shared" si="368"/>
        <v>0</v>
      </c>
      <c r="BJ1176" s="203">
        <f t="shared" si="359"/>
        <v>0</v>
      </c>
      <c r="BK1176" s="203">
        <f t="shared" si="369"/>
        <v>0</v>
      </c>
      <c r="BL1176" s="1348">
        <f t="shared" si="370"/>
        <v>21</v>
      </c>
      <c r="BM1176" s="206">
        <f t="shared" si="371"/>
        <v>0</v>
      </c>
      <c r="BN1176" s="892" t="str">
        <f t="shared" si="372"/>
        <v>SPU</v>
      </c>
      <c r="BO1176" s="203">
        <f t="shared" si="373"/>
        <v>0</v>
      </c>
      <c r="BP1176" s="203">
        <f t="shared" si="374"/>
        <v>21</v>
      </c>
      <c r="BQ1176" s="203">
        <f t="shared" si="375"/>
        <v>0</v>
      </c>
      <c r="BR1176" s="203">
        <f t="shared" si="376"/>
        <v>0</v>
      </c>
      <c r="BS1176" s="203" t="str">
        <f>+LEFT(T5studenti[[#This Row],[SO1]],4)</f>
        <v>4190</v>
      </c>
    </row>
    <row r="1177" spans="1:71" ht="14.45" hidden="1" customHeight="1">
      <c r="A1177">
        <v>704000000</v>
      </c>
      <c r="B1177">
        <v>704050000</v>
      </c>
      <c r="C1177">
        <v>7286</v>
      </c>
      <c r="D1177" s="203" t="s">
        <v>191</v>
      </c>
      <c r="E1177" s="203" t="s">
        <v>589</v>
      </c>
      <c r="F1177" s="203" t="s">
        <v>612</v>
      </c>
      <c r="G1177" s="203" t="s">
        <v>420</v>
      </c>
      <c r="H1177" s="203">
        <v>0</v>
      </c>
      <c r="I1177" s="203">
        <v>0</v>
      </c>
      <c r="J1177" s="203">
        <v>0</v>
      </c>
      <c r="K1177" s="926" t="s">
        <v>1304</v>
      </c>
      <c r="L1177" s="203">
        <v>1</v>
      </c>
      <c r="M1177" s="203">
        <v>3</v>
      </c>
      <c r="N1177" s="203">
        <f t="shared" si="360"/>
        <v>3</v>
      </c>
      <c r="O1177" s="203">
        <v>4</v>
      </c>
      <c r="P1177" s="203">
        <v>4</v>
      </c>
      <c r="Q1177" s="284">
        <v>0</v>
      </c>
      <c r="R1177" s="284">
        <v>0</v>
      </c>
      <c r="S1177" s="284">
        <v>0</v>
      </c>
      <c r="T1177" s="284">
        <v>0</v>
      </c>
      <c r="U1177" s="284">
        <v>0</v>
      </c>
      <c r="V1177" s="284">
        <v>0</v>
      </c>
      <c r="W1177" s="284">
        <v>0</v>
      </c>
      <c r="X1177" s="284">
        <v>0</v>
      </c>
      <c r="Y1177" s="284">
        <v>0</v>
      </c>
      <c r="Z1177" s="284">
        <v>0</v>
      </c>
      <c r="AA1177" s="284">
        <v>0</v>
      </c>
      <c r="AB1177" s="284">
        <v>0</v>
      </c>
      <c r="AC1177" s="284">
        <v>0</v>
      </c>
      <c r="AD1177" s="284">
        <v>0</v>
      </c>
      <c r="AE1177" s="284">
        <v>3</v>
      </c>
      <c r="AF1177" s="284">
        <v>0</v>
      </c>
      <c r="AG1177" s="284">
        <v>3</v>
      </c>
      <c r="AH1177" s="284">
        <v>0</v>
      </c>
      <c r="AI1177" s="284">
        <v>3</v>
      </c>
      <c r="AJ1177" s="284">
        <v>0</v>
      </c>
      <c r="AK1177" s="284">
        <v>1</v>
      </c>
      <c r="AL1177" s="284">
        <v>0</v>
      </c>
      <c r="AM11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7" s="431">
        <f t="shared" si="361"/>
        <v>10</v>
      </c>
      <c r="AO1177" s="275">
        <f t="shared" si="362"/>
        <v>0</v>
      </c>
      <c r="AP1177" s="510">
        <f t="shared" si="363"/>
        <v>0</v>
      </c>
      <c r="AQ1177" s="2323">
        <f>+IF(L1177=1,1,0)*IF(VLOOKUP(G1177,Tab_odbory[],7,FALSE)=1,(+AG1177+AI1177+AK1177-T5studenti[[#This Row],[2024 pay]]-T5studenti[[#This Row],[2023 pay]]-T5studenti[[#This Row],[2022 pay]])*IF(J1177&gt;0,Ped,1)*IF(T5studenti[[#This Row],[level]]=2,0,1)*IF(T5studenti[[#This Row],[level]]=3,0,1)*IF(T5studenti[[#This Row],[som]]=7605,0,1))</f>
        <v>0</v>
      </c>
      <c r="AR1177" s="2326">
        <f>+IF(L1177=1,1,0)*IF(VLOOKUP(G1177,Tab_odbory[],7,FALSE)=-1,VLOOKUP(I1177,Tab_predmety[],4,FALSE),0)*(+AG1177+AI1177+AK1177-T5studenti[[#This Row],[2024 pay]]-T5studenti[[#This Row],[2023 pay]]-T5studenti[[#This Row],[2022 pay]])*IF(J1177&gt;0,Ped,1)*IF(T5studenti[[#This Row],[level]]=2,0,1)</f>
        <v>0</v>
      </c>
      <c r="AS1177" s="510">
        <f>+IF(L1177=1,1,0)*IF(T5studenti[[#This Row],[level]]=3,0,1)*IFERROR((VLOOKUP(C11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7" s="215">
        <f>+IF(L1177=1,1,0)*IF(VLOOKUP(G1177,Tab_odbory[],8,FALSE)=-1,VLOOKUP(I1177,Tab_predmety[],5,FALSE),VLOOKUP(G1177,Tab_odbory[],8,FALSE))*IF(AM1177&gt;=K_KAP,1,0)*AN1177</f>
        <v>0</v>
      </c>
      <c r="AU1177" s="203">
        <f t="shared" si="364"/>
        <v>10</v>
      </c>
      <c r="AV1177" s="203">
        <f>+T5studenti[[#This Row],[2024]]-T5studenti[[#This Row],[2024 pay]]</f>
        <v>1</v>
      </c>
      <c r="AW1177" s="203">
        <f>+T5studenti[[#This Row],[2023]]+T5studenti[[#This Row],[2022]]-T5studenti[[#This Row],[2022 pay]]-T5studenti[[#This Row],[2023 pay]]</f>
        <v>6</v>
      </c>
      <c r="AX11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177" s="329">
        <f t="shared" si="358"/>
        <v>3</v>
      </c>
      <c r="AZ1177" s="329">
        <f t="shared" si="365"/>
        <v>3</v>
      </c>
      <c r="BA1177" s="429">
        <f t="shared" si="366"/>
        <v>3</v>
      </c>
      <c r="BB1177" s="203">
        <f t="shared" si="367"/>
        <v>2.2999999999999998</v>
      </c>
      <c r="BC11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1177" s="203">
        <f>+T5studenti[[#This Row],[PPS_lv1]]*T5studenti[[#This Row],[KO]]*T5studenti[[#This Row],[KAP]]</f>
        <v>0</v>
      </c>
      <c r="BG1177" s="203">
        <f>+T5studenti[[#This Row],[PPS_lv2]]*T5studenti[[#This Row],[KO]]*T5studenti[[#This Row],[KAP]]</f>
        <v>0</v>
      </c>
      <c r="BH1177" s="203">
        <f>+T5studenti[[#This Row],[PPS_lv3]]*T5studenti[[#This Row],[KO]]*T5studenti[[#This Row],[KAP]]</f>
        <v>69</v>
      </c>
      <c r="BI1177" s="1347">
        <f t="shared" si="368"/>
        <v>30</v>
      </c>
      <c r="BJ1177" s="203">
        <f t="shared" si="359"/>
        <v>69</v>
      </c>
      <c r="BK1177" s="203">
        <f t="shared" si="369"/>
        <v>69</v>
      </c>
      <c r="BL1177" s="1348">
        <f t="shared" si="370"/>
        <v>10</v>
      </c>
      <c r="BM1177" s="206">
        <f t="shared" si="371"/>
        <v>10</v>
      </c>
      <c r="BN1177" s="892" t="str">
        <f t="shared" si="372"/>
        <v>SPU</v>
      </c>
      <c r="BO1177" s="203">
        <f t="shared" si="373"/>
        <v>6.8999999999999995</v>
      </c>
      <c r="BP1177" s="203">
        <f t="shared" si="374"/>
        <v>0</v>
      </c>
      <c r="BQ1177" s="203">
        <f t="shared" si="375"/>
        <v>10</v>
      </c>
      <c r="BR1177" s="203">
        <f t="shared" si="376"/>
        <v>10</v>
      </c>
      <c r="BS1177" s="203" t="str">
        <f>+LEFT(T5studenti[[#This Row],[SO1]],4)</f>
        <v>2940</v>
      </c>
    </row>
    <row r="1178" spans="1:71" ht="14.45" hidden="1" customHeight="1">
      <c r="A1178">
        <v>704000000</v>
      </c>
      <c r="B1178">
        <v>704030000</v>
      </c>
      <c r="C1178">
        <v>102465</v>
      </c>
      <c r="D1178" s="203" t="s">
        <v>191</v>
      </c>
      <c r="E1178" s="203" t="s">
        <v>198</v>
      </c>
      <c r="F1178" s="203" t="s">
        <v>199</v>
      </c>
      <c r="G1178" s="203" t="s">
        <v>203</v>
      </c>
      <c r="H1178" s="203">
        <v>0</v>
      </c>
      <c r="I1178" s="203">
        <v>0</v>
      </c>
      <c r="J1178" s="203">
        <v>0</v>
      </c>
      <c r="K1178" s="926" t="s">
        <v>1291</v>
      </c>
      <c r="L1178" s="203">
        <v>1</v>
      </c>
      <c r="M1178" s="203">
        <v>2</v>
      </c>
      <c r="N1178" s="203">
        <f t="shared" si="360"/>
        <v>2</v>
      </c>
      <c r="O1178" s="203">
        <v>5</v>
      </c>
      <c r="P1178" s="203">
        <v>5</v>
      </c>
      <c r="Q1178" s="284">
        <v>0</v>
      </c>
      <c r="R1178" s="284">
        <v>0</v>
      </c>
      <c r="S1178" s="284">
        <v>0</v>
      </c>
      <c r="T1178" s="284">
        <v>0</v>
      </c>
      <c r="U1178" s="284">
        <v>0</v>
      </c>
      <c r="V1178" s="284">
        <v>0</v>
      </c>
      <c r="W1178" s="284">
        <v>0</v>
      </c>
      <c r="X1178" s="284">
        <v>0</v>
      </c>
      <c r="Y1178" s="284">
        <v>0</v>
      </c>
      <c r="Z1178" s="284">
        <v>0</v>
      </c>
      <c r="AA1178" s="284">
        <v>0</v>
      </c>
      <c r="AB1178" s="284">
        <v>0</v>
      </c>
      <c r="AC1178" s="284">
        <v>0</v>
      </c>
      <c r="AD1178" s="284">
        <v>0</v>
      </c>
      <c r="AE1178" s="284">
        <v>1</v>
      </c>
      <c r="AF1178" s="284">
        <v>1</v>
      </c>
      <c r="AG1178" s="284">
        <v>3</v>
      </c>
      <c r="AH1178" s="284">
        <v>3</v>
      </c>
      <c r="AI1178" s="284">
        <v>51</v>
      </c>
      <c r="AJ1178" s="284">
        <v>3</v>
      </c>
      <c r="AK1178" s="284">
        <v>49</v>
      </c>
      <c r="AL1178" s="284">
        <v>3</v>
      </c>
      <c r="AM11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178" s="431">
        <f t="shared" si="361"/>
        <v>94</v>
      </c>
      <c r="AO1178" s="275">
        <f t="shared" si="362"/>
        <v>104</v>
      </c>
      <c r="AP1178" s="510">
        <f t="shared" si="363"/>
        <v>0</v>
      </c>
      <c r="AQ1178" s="2323">
        <f>+IF(L1178=1,1,0)*IF(VLOOKUP(G1178,Tab_odbory[],7,FALSE)=1,(+AG1178+AI1178+AK1178-T5studenti[[#This Row],[2024 pay]]-T5studenti[[#This Row],[2023 pay]]-T5studenti[[#This Row],[2022 pay]])*IF(J1178&gt;0,Ped,1)*IF(T5studenti[[#This Row],[level]]=2,0,1)*IF(T5studenti[[#This Row],[level]]=3,0,1)*IF(T5studenti[[#This Row],[som]]=7605,0,1))</f>
        <v>0</v>
      </c>
      <c r="AR1178" s="2326">
        <f>+IF(L1178=1,1,0)*IF(VLOOKUP(G1178,Tab_odbory[],7,FALSE)=-1,VLOOKUP(I1178,Tab_predmety[],4,FALSE),0)*(+AG1178+AI1178+AK1178-T5studenti[[#This Row],[2024 pay]]-T5studenti[[#This Row],[2023 pay]]-T5studenti[[#This Row],[2022 pay]])*IF(J1178&gt;0,Ped,1)*IF(T5studenti[[#This Row],[level]]=2,0,1)</f>
        <v>0</v>
      </c>
      <c r="AS1178" s="510">
        <f>+IF(L1178=1,1,0)*IF(T5studenti[[#This Row],[level]]=3,0,1)*IFERROR((VLOOKUP(C11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8" s="215">
        <f>+IF(L1178=1,1,0)*IF(VLOOKUP(G1178,Tab_odbory[],8,FALSE)=-1,VLOOKUP(I1178,Tab_predmety[],5,FALSE),VLOOKUP(G1178,Tab_odbory[],8,FALSE))*IF(AM1178&gt;=K_KAP,1,0)*AN1178</f>
        <v>0</v>
      </c>
      <c r="AU1178" s="203">
        <f t="shared" si="364"/>
        <v>94</v>
      </c>
      <c r="AV1178" s="203">
        <f>+T5studenti[[#This Row],[2024]]-T5studenti[[#This Row],[2024 pay]]</f>
        <v>46</v>
      </c>
      <c r="AW1178" s="203">
        <f>+T5studenti[[#This Row],[2023]]+T5studenti[[#This Row],[2022]]-T5studenti[[#This Row],[2022 pay]]-T5studenti[[#This Row],[2023 pay]]</f>
        <v>48</v>
      </c>
      <c r="AX11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8" s="329">
        <f t="shared" si="358"/>
        <v>1</v>
      </c>
      <c r="AZ1178" s="329">
        <f t="shared" si="365"/>
        <v>1</v>
      </c>
      <c r="BA1178" s="429">
        <f t="shared" si="366"/>
        <v>1</v>
      </c>
      <c r="BB1178" s="203">
        <f t="shared" si="367"/>
        <v>1.6</v>
      </c>
      <c r="BC11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4</v>
      </c>
      <c r="BE11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8" s="203">
        <f>+T5studenti[[#This Row],[PPS_lv1]]*T5studenti[[#This Row],[KO]]*T5studenti[[#This Row],[KAP]]</f>
        <v>0</v>
      </c>
      <c r="BG1178" s="203">
        <f>+T5studenti[[#This Row],[PPS_lv2]]*T5studenti[[#This Row],[KO]]*T5studenti[[#This Row],[KAP]]</f>
        <v>138.83076923076925</v>
      </c>
      <c r="BH1178" s="203">
        <f>+T5studenti[[#This Row],[PPS_lv3]]*T5studenti[[#This Row],[KO]]*T5studenti[[#This Row],[KAP]]</f>
        <v>0</v>
      </c>
      <c r="BI1178" s="1347">
        <f t="shared" si="368"/>
        <v>94</v>
      </c>
      <c r="BJ1178" s="203">
        <f t="shared" si="359"/>
        <v>150.4</v>
      </c>
      <c r="BK1178" s="203">
        <f t="shared" si="369"/>
        <v>138.83076923076925</v>
      </c>
      <c r="BL1178" s="1348">
        <f t="shared" si="370"/>
        <v>104</v>
      </c>
      <c r="BM1178" s="206">
        <f t="shared" si="371"/>
        <v>0</v>
      </c>
      <c r="BN1178" s="892" t="str">
        <f t="shared" si="372"/>
        <v>SPU</v>
      </c>
      <c r="BO1178" s="203">
        <f t="shared" si="373"/>
        <v>67.938461538461553</v>
      </c>
      <c r="BP1178" s="203">
        <f t="shared" si="374"/>
        <v>10</v>
      </c>
      <c r="BQ1178" s="203">
        <f t="shared" si="375"/>
        <v>94</v>
      </c>
      <c r="BR1178" s="203">
        <f t="shared" si="376"/>
        <v>104</v>
      </c>
      <c r="BS1178" s="203" t="str">
        <f>+LEFT(T5studenti[[#This Row],[SO1]],4)</f>
        <v>2381</v>
      </c>
    </row>
    <row r="1179" spans="1:71" ht="14.45" hidden="1" customHeight="1">
      <c r="A1179">
        <v>704000000</v>
      </c>
      <c r="B1179">
        <v>704050000</v>
      </c>
      <c r="C1179">
        <v>7281</v>
      </c>
      <c r="D1179" s="203" t="s">
        <v>191</v>
      </c>
      <c r="E1179" s="203" t="s">
        <v>589</v>
      </c>
      <c r="F1179" s="203" t="s">
        <v>450</v>
      </c>
      <c r="G1179" s="203" t="s">
        <v>313</v>
      </c>
      <c r="H1179" s="203">
        <v>0</v>
      </c>
      <c r="I1179" s="203">
        <v>0</v>
      </c>
      <c r="J1179" s="203">
        <v>0</v>
      </c>
      <c r="K1179" s="926" t="s">
        <v>1304</v>
      </c>
      <c r="L1179" s="203">
        <v>1</v>
      </c>
      <c r="M1179" s="203">
        <v>3</v>
      </c>
      <c r="N1179" s="203">
        <f t="shared" si="360"/>
        <v>3</v>
      </c>
      <c r="O1179" s="203">
        <v>4</v>
      </c>
      <c r="P1179" s="203">
        <v>4</v>
      </c>
      <c r="Q1179" s="284">
        <v>0</v>
      </c>
      <c r="R1179" s="284">
        <v>0</v>
      </c>
      <c r="S1179" s="284">
        <v>0</v>
      </c>
      <c r="T1179" s="284">
        <v>0</v>
      </c>
      <c r="U1179" s="284">
        <v>0</v>
      </c>
      <c r="V1179" s="284">
        <v>0</v>
      </c>
      <c r="W1179" s="284">
        <v>0</v>
      </c>
      <c r="X1179" s="284">
        <v>0</v>
      </c>
      <c r="Y1179" s="284">
        <v>0</v>
      </c>
      <c r="Z1179" s="284">
        <v>0</v>
      </c>
      <c r="AA1179" s="284">
        <v>0</v>
      </c>
      <c r="AB1179" s="284">
        <v>0</v>
      </c>
      <c r="AC1179" s="284">
        <v>0</v>
      </c>
      <c r="AD1179" s="284">
        <v>0</v>
      </c>
      <c r="AE1179" s="284">
        <v>3</v>
      </c>
      <c r="AF1179" s="284">
        <v>0</v>
      </c>
      <c r="AG1179" s="284">
        <v>1</v>
      </c>
      <c r="AH1179" s="284">
        <v>0</v>
      </c>
      <c r="AI1179" s="284">
        <v>2</v>
      </c>
      <c r="AJ1179" s="284">
        <v>0</v>
      </c>
      <c r="AK1179" s="284">
        <v>1</v>
      </c>
      <c r="AL1179" s="284">
        <v>0</v>
      </c>
      <c r="AM11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9" s="431">
        <f t="shared" si="361"/>
        <v>7</v>
      </c>
      <c r="AO1179" s="275">
        <f t="shared" si="362"/>
        <v>0</v>
      </c>
      <c r="AP1179" s="510">
        <f t="shared" si="363"/>
        <v>0</v>
      </c>
      <c r="AQ1179" s="2323">
        <f>+IF(L1179=1,1,0)*IF(VLOOKUP(G1179,Tab_odbory[],7,FALSE)=1,(+AG1179+AI1179+AK1179-T5studenti[[#This Row],[2024 pay]]-T5studenti[[#This Row],[2023 pay]]-T5studenti[[#This Row],[2022 pay]])*IF(J1179&gt;0,Ped,1)*IF(T5studenti[[#This Row],[level]]=2,0,1)*IF(T5studenti[[#This Row],[level]]=3,0,1)*IF(T5studenti[[#This Row],[som]]=7605,0,1))</f>
        <v>0</v>
      </c>
      <c r="AR1179" s="2326">
        <f>+IF(L1179=1,1,0)*IF(VLOOKUP(G1179,Tab_odbory[],7,FALSE)=-1,VLOOKUP(I1179,Tab_predmety[],4,FALSE),0)*(+AG1179+AI1179+AK1179-T5studenti[[#This Row],[2024 pay]]-T5studenti[[#This Row],[2023 pay]]-T5studenti[[#This Row],[2022 pay]])*IF(J1179&gt;0,Ped,1)*IF(T5studenti[[#This Row],[level]]=2,0,1)</f>
        <v>0</v>
      </c>
      <c r="AS1179" s="510">
        <f>+IF(L1179=1,1,0)*IF(T5studenti[[#This Row],[level]]=3,0,1)*IFERROR((VLOOKUP(C11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9" s="215">
        <f>+IF(L1179=1,1,0)*IF(VLOOKUP(G1179,Tab_odbory[],8,FALSE)=-1,VLOOKUP(I1179,Tab_predmety[],5,FALSE),VLOOKUP(G1179,Tab_odbory[],8,FALSE))*IF(AM1179&gt;=K_KAP,1,0)*AN1179</f>
        <v>0</v>
      </c>
      <c r="AU1179" s="203">
        <f t="shared" si="364"/>
        <v>7</v>
      </c>
      <c r="AV1179" s="203">
        <f>+T5studenti[[#This Row],[2024]]-T5studenti[[#This Row],[2024 pay]]</f>
        <v>1</v>
      </c>
      <c r="AW1179" s="203">
        <f>+T5studenti[[#This Row],[2023]]+T5studenti[[#This Row],[2022]]-T5studenti[[#This Row],[2022 pay]]-T5studenti[[#This Row],[2023 pay]]</f>
        <v>3</v>
      </c>
      <c r="AX11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179" s="329">
        <f t="shared" si="358"/>
        <v>3</v>
      </c>
      <c r="AZ1179" s="329">
        <f t="shared" si="365"/>
        <v>3</v>
      </c>
      <c r="BA1179" s="429">
        <f t="shared" si="366"/>
        <v>3</v>
      </c>
      <c r="BB1179" s="203">
        <f t="shared" si="367"/>
        <v>2.2999999999999998</v>
      </c>
      <c r="BC11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179" s="203">
        <f>+T5studenti[[#This Row],[PPS_lv1]]*T5studenti[[#This Row],[KO]]*T5studenti[[#This Row],[KAP]]</f>
        <v>0</v>
      </c>
      <c r="BG1179" s="203">
        <f>+T5studenti[[#This Row],[PPS_lv2]]*T5studenti[[#This Row],[KO]]*T5studenti[[#This Row],[KAP]]</f>
        <v>0</v>
      </c>
      <c r="BH1179" s="203">
        <f>+T5studenti[[#This Row],[PPS_lv3]]*T5studenti[[#This Row],[KO]]*T5studenti[[#This Row],[KAP]]</f>
        <v>48.3</v>
      </c>
      <c r="BI1179" s="1347">
        <f t="shared" si="368"/>
        <v>21</v>
      </c>
      <c r="BJ1179" s="203">
        <f t="shared" si="359"/>
        <v>48.3</v>
      </c>
      <c r="BK1179" s="203">
        <f t="shared" si="369"/>
        <v>48.3</v>
      </c>
      <c r="BL1179" s="1348">
        <f t="shared" si="370"/>
        <v>7</v>
      </c>
      <c r="BM1179" s="206">
        <f t="shared" si="371"/>
        <v>7</v>
      </c>
      <c r="BN1179" s="892" t="str">
        <f t="shared" si="372"/>
        <v>SPU</v>
      </c>
      <c r="BO1179" s="203">
        <f t="shared" si="373"/>
        <v>6.8999999999999995</v>
      </c>
      <c r="BP1179" s="203">
        <f t="shared" si="374"/>
        <v>0</v>
      </c>
      <c r="BQ1179" s="203">
        <f t="shared" si="375"/>
        <v>7</v>
      </c>
      <c r="BR1179" s="203">
        <f t="shared" si="376"/>
        <v>7</v>
      </c>
      <c r="BS1179" s="203" t="str">
        <f>+LEFT(T5studenti[[#This Row],[SO1]],4)</f>
        <v>1536</v>
      </c>
    </row>
    <row r="1180" spans="1:71" ht="14.45" hidden="1" customHeight="1">
      <c r="A1180">
        <v>704000000</v>
      </c>
      <c r="B1180">
        <v>704060000</v>
      </c>
      <c r="C1180">
        <v>102374</v>
      </c>
      <c r="D1180" s="203" t="s">
        <v>191</v>
      </c>
      <c r="E1180" s="203" t="s">
        <v>447</v>
      </c>
      <c r="F1180" s="203" t="s">
        <v>448</v>
      </c>
      <c r="G1180" s="203" t="s">
        <v>290</v>
      </c>
      <c r="H1180" s="203">
        <v>0</v>
      </c>
      <c r="I1180" s="203">
        <v>0</v>
      </c>
      <c r="J1180" s="203">
        <v>0</v>
      </c>
      <c r="K1180" s="926" t="s">
        <v>1292</v>
      </c>
      <c r="L1180" s="203">
        <v>1</v>
      </c>
      <c r="M1180" s="203">
        <v>3</v>
      </c>
      <c r="N1180" s="203">
        <f t="shared" si="360"/>
        <v>3</v>
      </c>
      <c r="O1180" s="203">
        <v>5</v>
      </c>
      <c r="P1180" s="203">
        <v>5</v>
      </c>
      <c r="Q1180" s="284">
        <v>0</v>
      </c>
      <c r="R1180" s="284">
        <v>0</v>
      </c>
      <c r="S1180" s="284">
        <v>0</v>
      </c>
      <c r="T1180" s="284">
        <v>0</v>
      </c>
      <c r="U1180" s="284">
        <v>0</v>
      </c>
      <c r="V1180" s="284">
        <v>0</v>
      </c>
      <c r="W1180" s="284">
        <v>0</v>
      </c>
      <c r="X1180" s="284">
        <v>0</v>
      </c>
      <c r="Y1180" s="284">
        <v>0</v>
      </c>
      <c r="Z1180" s="284">
        <v>0</v>
      </c>
      <c r="AA1180" s="284">
        <v>0</v>
      </c>
      <c r="AB1180" s="284">
        <v>0</v>
      </c>
      <c r="AC1180" s="284">
        <v>0</v>
      </c>
      <c r="AD1180" s="284">
        <v>0</v>
      </c>
      <c r="AE1180" s="284">
        <v>1</v>
      </c>
      <c r="AF1180" s="284">
        <v>1</v>
      </c>
      <c r="AG1180" s="284">
        <v>1</v>
      </c>
      <c r="AH1180" s="284">
        <v>0</v>
      </c>
      <c r="AI1180" s="284">
        <v>1</v>
      </c>
      <c r="AJ1180" s="284">
        <v>0</v>
      </c>
      <c r="AK1180" s="284">
        <v>2</v>
      </c>
      <c r="AL1180" s="284">
        <v>0</v>
      </c>
      <c r="AM11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0" s="431">
        <f t="shared" si="361"/>
        <v>4</v>
      </c>
      <c r="AO1180" s="275">
        <f t="shared" si="362"/>
        <v>0</v>
      </c>
      <c r="AP1180" s="510">
        <f t="shared" si="363"/>
        <v>0</v>
      </c>
      <c r="AQ1180" s="2323">
        <f>+IF(L1180=1,1,0)*IF(VLOOKUP(G1180,Tab_odbory[],7,FALSE)=1,(+AG1180+AI1180+AK1180-T5studenti[[#This Row],[2024 pay]]-T5studenti[[#This Row],[2023 pay]]-T5studenti[[#This Row],[2022 pay]])*IF(J1180&gt;0,Ped,1)*IF(T5studenti[[#This Row],[level]]=2,0,1)*IF(T5studenti[[#This Row],[level]]=3,0,1)*IF(T5studenti[[#This Row],[som]]=7605,0,1))</f>
        <v>0</v>
      </c>
      <c r="AR1180" s="2326">
        <f>+IF(L1180=1,1,0)*IF(VLOOKUP(G1180,Tab_odbory[],7,FALSE)=-1,VLOOKUP(I1180,Tab_predmety[],4,FALSE),0)*(+AG1180+AI1180+AK1180-T5studenti[[#This Row],[2024 pay]]-T5studenti[[#This Row],[2023 pay]]-T5studenti[[#This Row],[2022 pay]])*IF(J1180&gt;0,Ped,1)*IF(T5studenti[[#This Row],[level]]=2,0,1)</f>
        <v>0</v>
      </c>
      <c r="AS1180" s="510">
        <f>+IF(L1180=1,1,0)*IF(T5studenti[[#This Row],[level]]=3,0,1)*IFERROR((VLOOKUP(C11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0" s="215">
        <f>+IF(L1180=1,1,0)*IF(VLOOKUP(G1180,Tab_odbory[],8,FALSE)=-1,VLOOKUP(I1180,Tab_predmety[],5,FALSE),VLOOKUP(G1180,Tab_odbory[],8,FALSE))*IF(AM1180&gt;=K_KAP,1,0)*AN1180</f>
        <v>0</v>
      </c>
      <c r="AU1180" s="203">
        <f t="shared" si="364"/>
        <v>4</v>
      </c>
      <c r="AV1180" s="203">
        <f>+T5studenti[[#This Row],[2024]]-T5studenti[[#This Row],[2024 pay]]</f>
        <v>2</v>
      </c>
      <c r="AW1180" s="203">
        <f>+T5studenti[[#This Row],[2023]]+T5studenti[[#This Row],[2022]]-T5studenti[[#This Row],[2022 pay]]-T5studenti[[#This Row],[2023 pay]]</f>
        <v>2</v>
      </c>
      <c r="AX11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80" s="329">
        <f t="shared" si="358"/>
        <v>4</v>
      </c>
      <c r="AZ1180" s="329">
        <f t="shared" si="365"/>
        <v>4</v>
      </c>
      <c r="BA1180" s="429">
        <f t="shared" si="366"/>
        <v>4</v>
      </c>
      <c r="BB1180" s="203">
        <f t="shared" si="367"/>
        <v>1.6</v>
      </c>
      <c r="BC11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180" s="203">
        <f>+T5studenti[[#This Row],[PPS_lv1]]*T5studenti[[#This Row],[KO]]*T5studenti[[#This Row],[KAP]]</f>
        <v>0</v>
      </c>
      <c r="BG1180" s="203">
        <f>+T5studenti[[#This Row],[PPS_lv2]]*T5studenti[[#This Row],[KO]]*T5studenti[[#This Row],[KAP]]</f>
        <v>0</v>
      </c>
      <c r="BH1180" s="203">
        <f>+T5studenti[[#This Row],[PPS_lv3]]*T5studenti[[#This Row],[KO]]*T5studenti[[#This Row],[KAP]]</f>
        <v>25.6</v>
      </c>
      <c r="BI1180" s="1347">
        <f t="shared" si="368"/>
        <v>16</v>
      </c>
      <c r="BJ1180" s="203">
        <f t="shared" si="359"/>
        <v>25.6</v>
      </c>
      <c r="BK1180" s="203">
        <f t="shared" si="369"/>
        <v>25.6</v>
      </c>
      <c r="BL1180" s="1348">
        <f t="shared" si="370"/>
        <v>5</v>
      </c>
      <c r="BM1180" s="206">
        <f t="shared" si="371"/>
        <v>4</v>
      </c>
      <c r="BN1180" s="892" t="str">
        <f t="shared" si="372"/>
        <v>SPU</v>
      </c>
      <c r="BO1180" s="203">
        <f t="shared" si="373"/>
        <v>12.8</v>
      </c>
      <c r="BP1180" s="203">
        <f t="shared" si="374"/>
        <v>1</v>
      </c>
      <c r="BQ1180" s="203">
        <f t="shared" si="375"/>
        <v>4</v>
      </c>
      <c r="BR1180" s="203">
        <f t="shared" si="376"/>
        <v>5</v>
      </c>
      <c r="BS1180" s="203" t="str">
        <f>+LEFT(T5studenti[[#This Row],[SO1]],4)</f>
        <v>6213</v>
      </c>
    </row>
    <row r="1181" spans="1:71" ht="14.45" hidden="1" customHeight="1">
      <c r="A1181">
        <v>704000000</v>
      </c>
      <c r="B1181">
        <v>704030000</v>
      </c>
      <c r="C1181">
        <v>136213</v>
      </c>
      <c r="D1181" s="203" t="s">
        <v>191</v>
      </c>
      <c r="E1181" s="203" t="s">
        <v>198</v>
      </c>
      <c r="F1181" s="203" t="s">
        <v>201</v>
      </c>
      <c r="G1181" s="203" t="s">
        <v>200</v>
      </c>
      <c r="H1181" s="203">
        <v>0</v>
      </c>
      <c r="I1181" s="203">
        <v>0</v>
      </c>
      <c r="J1181" s="203">
        <v>0</v>
      </c>
      <c r="K1181" s="926" t="s">
        <v>1292</v>
      </c>
      <c r="L1181" s="203">
        <v>1</v>
      </c>
      <c r="M1181" s="203">
        <v>1</v>
      </c>
      <c r="N1181" s="203">
        <f t="shared" si="360"/>
        <v>1</v>
      </c>
      <c r="O1181" s="203">
        <v>5</v>
      </c>
      <c r="P1181" s="203">
        <v>5</v>
      </c>
      <c r="Q1181" s="284">
        <v>0</v>
      </c>
      <c r="R1181" s="284">
        <v>0</v>
      </c>
      <c r="S1181" s="284">
        <v>0</v>
      </c>
      <c r="T1181" s="284">
        <v>0</v>
      </c>
      <c r="U1181" s="284">
        <v>0</v>
      </c>
      <c r="V1181" s="284">
        <v>0</v>
      </c>
      <c r="W1181" s="284">
        <v>0</v>
      </c>
      <c r="X1181" s="284">
        <v>0</v>
      </c>
      <c r="Y1181" s="284">
        <v>0</v>
      </c>
      <c r="Z1181" s="284">
        <v>0</v>
      </c>
      <c r="AA1181" s="284">
        <v>0</v>
      </c>
      <c r="AB1181" s="284">
        <v>0</v>
      </c>
      <c r="AC1181" s="284">
        <v>0</v>
      </c>
      <c r="AD1181" s="284">
        <v>0</v>
      </c>
      <c r="AE1181" s="284">
        <v>1</v>
      </c>
      <c r="AF1181" s="284">
        <v>1</v>
      </c>
      <c r="AG1181" s="284">
        <v>4</v>
      </c>
      <c r="AH1181" s="284">
        <v>1</v>
      </c>
      <c r="AI1181" s="284">
        <v>5</v>
      </c>
      <c r="AJ1181" s="284">
        <v>0</v>
      </c>
      <c r="AK1181" s="284">
        <v>0</v>
      </c>
      <c r="AL1181" s="284">
        <v>0</v>
      </c>
      <c r="AM11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1" s="431">
        <f t="shared" si="361"/>
        <v>8</v>
      </c>
      <c r="AO1181" s="275">
        <f t="shared" si="362"/>
        <v>10</v>
      </c>
      <c r="AP1181" s="510">
        <f t="shared" si="363"/>
        <v>8</v>
      </c>
      <c r="AQ1181" s="2323">
        <f>+IF(L1181=1,1,0)*IF(VLOOKUP(G1181,Tab_odbory[],7,FALSE)=1,(+AG1181+AI1181+AK1181-T5studenti[[#This Row],[2024 pay]]-T5studenti[[#This Row],[2023 pay]]-T5studenti[[#This Row],[2022 pay]])*IF(J1181&gt;0,Ped,1)*IF(T5studenti[[#This Row],[level]]=2,0,1)*IF(T5studenti[[#This Row],[level]]=3,0,1)*IF(T5studenti[[#This Row],[som]]=7605,0,1))</f>
        <v>8</v>
      </c>
      <c r="AR1181" s="2326">
        <f>+IF(L1181=1,1,0)*IF(VLOOKUP(G1181,Tab_odbory[],7,FALSE)=-1,VLOOKUP(I1181,Tab_predmety[],4,FALSE),0)*(+AG1181+AI1181+AK1181-T5studenti[[#This Row],[2024 pay]]-T5studenti[[#This Row],[2023 pay]]-T5studenti[[#This Row],[2022 pay]])*IF(J1181&gt;0,Ped,1)*IF(T5studenti[[#This Row],[level]]=2,0,1)</f>
        <v>0</v>
      </c>
      <c r="AS1181" s="510">
        <f>+IF(L1181=1,1,0)*IF(T5studenti[[#This Row],[level]]=3,0,1)*IFERROR((VLOOKUP(C11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1" s="215">
        <f>+IF(L1181=1,1,0)*IF(VLOOKUP(G1181,Tab_odbory[],8,FALSE)=-1,VLOOKUP(I1181,Tab_predmety[],5,FALSE),VLOOKUP(G1181,Tab_odbory[],8,FALSE))*IF(AM1181&gt;=K_KAP,1,0)*AN1181</f>
        <v>8</v>
      </c>
      <c r="AU1181" s="203">
        <f t="shared" si="364"/>
        <v>8</v>
      </c>
      <c r="AV1181" s="203">
        <f>+T5studenti[[#This Row],[2024]]-T5studenti[[#This Row],[2024 pay]]</f>
        <v>0</v>
      </c>
      <c r="AW1181" s="203">
        <f>+T5studenti[[#This Row],[2023]]+T5studenti[[#This Row],[2022]]-T5studenti[[#This Row],[2022 pay]]-T5studenti[[#This Row],[2023 pay]]</f>
        <v>8</v>
      </c>
      <c r="AX11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81" s="329">
        <f t="shared" si="358"/>
        <v>0.7</v>
      </c>
      <c r="AZ1181" s="329">
        <f t="shared" si="365"/>
        <v>1</v>
      </c>
      <c r="BA1181" s="429">
        <f t="shared" si="366"/>
        <v>1</v>
      </c>
      <c r="BB1181" s="203">
        <f t="shared" si="367"/>
        <v>1.6</v>
      </c>
      <c r="BC11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D11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1" s="203">
        <f>+T5studenti[[#This Row],[PPS_lv1]]*T5studenti[[#This Row],[KO]]*T5studenti[[#This Row],[KAP]]</f>
        <v>12.8</v>
      </c>
      <c r="BG1181" s="203">
        <f>+T5studenti[[#This Row],[PPS_lv2]]*T5studenti[[#This Row],[KO]]*T5studenti[[#This Row],[KAP]]</f>
        <v>0</v>
      </c>
      <c r="BH1181" s="203">
        <f>+T5studenti[[#This Row],[PPS_lv3]]*T5studenti[[#This Row],[KO]]*T5studenti[[#This Row],[KAP]]</f>
        <v>0</v>
      </c>
      <c r="BI1181" s="1347">
        <f t="shared" si="368"/>
        <v>8</v>
      </c>
      <c r="BJ1181" s="203">
        <f t="shared" si="359"/>
        <v>12.8</v>
      </c>
      <c r="BK1181" s="203">
        <f t="shared" si="369"/>
        <v>12.8</v>
      </c>
      <c r="BL1181" s="1348">
        <f t="shared" si="370"/>
        <v>10</v>
      </c>
      <c r="BM1181" s="206">
        <f t="shared" si="371"/>
        <v>0</v>
      </c>
      <c r="BN1181" s="892" t="str">
        <f t="shared" si="372"/>
        <v>SPU</v>
      </c>
      <c r="BO1181" s="203">
        <f t="shared" si="373"/>
        <v>0</v>
      </c>
      <c r="BP1181" s="203">
        <f t="shared" si="374"/>
        <v>2</v>
      </c>
      <c r="BQ1181" s="203">
        <f t="shared" si="375"/>
        <v>8</v>
      </c>
      <c r="BR1181" s="203">
        <f t="shared" si="376"/>
        <v>10</v>
      </c>
      <c r="BS1181" s="203" t="str">
        <f>+LEFT(T5studenti[[#This Row],[SO1]],4)</f>
        <v>2381</v>
      </c>
    </row>
    <row r="1182" spans="1:71" ht="14.45" hidden="1" customHeight="1">
      <c r="A1182">
        <v>704000000</v>
      </c>
      <c r="B1182">
        <v>704050000</v>
      </c>
      <c r="C1182">
        <v>136212</v>
      </c>
      <c r="D1182" s="203" t="s">
        <v>191</v>
      </c>
      <c r="E1182" s="203" t="s">
        <v>589</v>
      </c>
      <c r="F1182" s="203" t="s">
        <v>1056</v>
      </c>
      <c r="G1182" s="203" t="s">
        <v>1051</v>
      </c>
      <c r="H1182" s="203">
        <v>0</v>
      </c>
      <c r="I1182" s="203">
        <v>0</v>
      </c>
      <c r="J1182" s="203">
        <v>0</v>
      </c>
      <c r="K1182" s="926" t="s">
        <v>1292</v>
      </c>
      <c r="L1182" s="203">
        <v>1</v>
      </c>
      <c r="M1182" s="203">
        <v>1</v>
      </c>
      <c r="N1182" s="203">
        <f t="shared" si="360"/>
        <v>1</v>
      </c>
      <c r="O1182" s="203">
        <v>5</v>
      </c>
      <c r="P1182" s="203">
        <v>5</v>
      </c>
      <c r="Q1182" s="284">
        <v>0</v>
      </c>
      <c r="R1182" s="284">
        <v>0</v>
      </c>
      <c r="S1182" s="284">
        <v>0</v>
      </c>
      <c r="T1182" s="284">
        <v>0</v>
      </c>
      <c r="U1182" s="284">
        <v>0</v>
      </c>
      <c r="V1182" s="284">
        <v>0</v>
      </c>
      <c r="W1182" s="284">
        <v>0</v>
      </c>
      <c r="X1182" s="284">
        <v>0</v>
      </c>
      <c r="Y1182" s="284">
        <v>0</v>
      </c>
      <c r="Z1182" s="284">
        <v>0</v>
      </c>
      <c r="AA1182" s="284">
        <v>0</v>
      </c>
      <c r="AB1182" s="284">
        <v>0</v>
      </c>
      <c r="AC1182" s="284">
        <v>0</v>
      </c>
      <c r="AD1182" s="284">
        <v>0</v>
      </c>
      <c r="AE1182" s="284">
        <v>1</v>
      </c>
      <c r="AF1182" s="284">
        <v>1</v>
      </c>
      <c r="AG1182" s="284">
        <v>7</v>
      </c>
      <c r="AH1182" s="284">
        <v>0</v>
      </c>
      <c r="AI1182" s="284">
        <v>13</v>
      </c>
      <c r="AJ1182" s="284">
        <v>0</v>
      </c>
      <c r="AK1182" s="284">
        <v>3</v>
      </c>
      <c r="AL1182" s="284">
        <v>2</v>
      </c>
      <c r="AM11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2" s="431">
        <f t="shared" si="361"/>
        <v>21</v>
      </c>
      <c r="AO1182" s="275">
        <f t="shared" si="362"/>
        <v>24</v>
      </c>
      <c r="AP1182" s="510">
        <f t="shared" si="363"/>
        <v>0</v>
      </c>
      <c r="AQ1182" s="2323">
        <f>+IF(L1182=1,1,0)*IF(VLOOKUP(G1182,Tab_odbory[],7,FALSE)=1,(+AG1182+AI1182+AK1182-T5studenti[[#This Row],[2024 pay]]-T5studenti[[#This Row],[2023 pay]]-T5studenti[[#This Row],[2022 pay]])*IF(J1182&gt;0,Ped,1)*IF(T5studenti[[#This Row],[level]]=2,0,1)*IF(T5studenti[[#This Row],[level]]=3,0,1)*IF(T5studenti[[#This Row],[som]]=7605,0,1))</f>
        <v>0</v>
      </c>
      <c r="AR1182" s="2326">
        <f>+IF(L1182=1,1,0)*IF(VLOOKUP(G1182,Tab_odbory[],7,FALSE)=-1,VLOOKUP(I1182,Tab_predmety[],4,FALSE),0)*(+AG1182+AI1182+AK1182-T5studenti[[#This Row],[2024 pay]]-T5studenti[[#This Row],[2023 pay]]-T5studenti[[#This Row],[2022 pay]])*IF(J1182&gt;0,Ped,1)*IF(T5studenti[[#This Row],[level]]=2,0,1)</f>
        <v>0</v>
      </c>
      <c r="AS1182" s="510">
        <f>+IF(L1182=1,1,0)*IF(T5studenti[[#This Row],[level]]=3,0,1)*IFERROR((VLOOKUP(C11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2" s="215">
        <f>+IF(L1182=1,1,0)*IF(VLOOKUP(G1182,Tab_odbory[],8,FALSE)=-1,VLOOKUP(I1182,Tab_predmety[],5,FALSE),VLOOKUP(G1182,Tab_odbory[],8,FALSE))*IF(AM1182&gt;=K_KAP,1,0)*AN1182</f>
        <v>0</v>
      </c>
      <c r="AU1182" s="203">
        <f t="shared" si="364"/>
        <v>21</v>
      </c>
      <c r="AV1182" s="203">
        <f>+T5studenti[[#This Row],[2024]]-T5studenti[[#This Row],[2024 pay]]</f>
        <v>1</v>
      </c>
      <c r="AW1182" s="203">
        <f>+T5studenti[[#This Row],[2023]]+T5studenti[[#This Row],[2022]]-T5studenti[[#This Row],[2022 pay]]-T5studenti[[#This Row],[2023 pay]]</f>
        <v>20</v>
      </c>
      <c r="AX11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82" s="329">
        <f t="shared" si="358"/>
        <v>0.7</v>
      </c>
      <c r="AZ1182" s="329">
        <f t="shared" si="365"/>
        <v>1</v>
      </c>
      <c r="BA1182" s="429">
        <f t="shared" si="366"/>
        <v>1</v>
      </c>
      <c r="BB1182" s="203">
        <f t="shared" si="367"/>
        <v>1.6</v>
      </c>
      <c r="BC11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</v>
      </c>
      <c r="BD11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2" s="203">
        <f>+T5studenti[[#This Row],[PPS_lv1]]*T5studenti[[#This Row],[KO]]*T5studenti[[#This Row],[KAP]]</f>
        <v>33.119999999999997</v>
      </c>
      <c r="BG1182" s="203">
        <f>+T5studenti[[#This Row],[PPS_lv2]]*T5studenti[[#This Row],[KO]]*T5studenti[[#This Row],[KAP]]</f>
        <v>0</v>
      </c>
      <c r="BH1182" s="203">
        <f>+T5studenti[[#This Row],[PPS_lv3]]*T5studenti[[#This Row],[KO]]*T5studenti[[#This Row],[KAP]]</f>
        <v>0</v>
      </c>
      <c r="BI1182" s="1347">
        <f t="shared" si="368"/>
        <v>20.7</v>
      </c>
      <c r="BJ1182" s="203">
        <f t="shared" si="359"/>
        <v>33.119999999999997</v>
      </c>
      <c r="BK1182" s="203">
        <f t="shared" si="369"/>
        <v>33.119999999999997</v>
      </c>
      <c r="BL1182" s="1348">
        <f t="shared" si="370"/>
        <v>24</v>
      </c>
      <c r="BM1182" s="206">
        <f t="shared" si="371"/>
        <v>0</v>
      </c>
      <c r="BN1182" s="892" t="str">
        <f t="shared" si="372"/>
        <v>SPU</v>
      </c>
      <c r="BO1182" s="203">
        <f t="shared" si="373"/>
        <v>1.6</v>
      </c>
      <c r="BP1182" s="203">
        <f t="shared" si="374"/>
        <v>3</v>
      </c>
      <c r="BQ1182" s="203">
        <f t="shared" si="375"/>
        <v>21</v>
      </c>
      <c r="BR1182" s="203">
        <f t="shared" si="376"/>
        <v>24</v>
      </c>
      <c r="BS1182" s="203" t="str">
        <f>+LEFT(T5studenti[[#This Row],[SO1]],4)</f>
        <v>2940</v>
      </c>
    </row>
    <row r="1183" spans="1:71" ht="14.45" hidden="1" customHeight="1">
      <c r="A1183">
        <v>731000000</v>
      </c>
      <c r="B1183">
        <v>0</v>
      </c>
      <c r="C1183">
        <v>183518</v>
      </c>
      <c r="D1183" s="203" t="s">
        <v>271</v>
      </c>
      <c r="E1183" s="203">
        <v>0</v>
      </c>
      <c r="F1183" s="203" t="s">
        <v>272</v>
      </c>
      <c r="G1183" s="203" t="s">
        <v>273</v>
      </c>
      <c r="H1183" s="203">
        <v>0</v>
      </c>
      <c r="I1183" s="203">
        <v>96</v>
      </c>
      <c r="J1183" s="203">
        <v>0</v>
      </c>
      <c r="K1183" s="926" t="s">
        <v>1304</v>
      </c>
      <c r="L1183" s="203">
        <v>2</v>
      </c>
      <c r="M1183" s="203">
        <v>1</v>
      </c>
      <c r="N1183" s="203">
        <f t="shared" si="360"/>
        <v>1</v>
      </c>
      <c r="O1183" s="203">
        <v>5</v>
      </c>
      <c r="P1183" s="203">
        <v>5</v>
      </c>
      <c r="Q1183" s="284">
        <v>0</v>
      </c>
      <c r="R1183" s="284">
        <v>0</v>
      </c>
      <c r="S1183" s="284">
        <v>0</v>
      </c>
      <c r="T1183" s="284">
        <v>0</v>
      </c>
      <c r="U1183" s="284">
        <v>0</v>
      </c>
      <c r="V1183" s="284">
        <v>0</v>
      </c>
      <c r="W1183" s="284">
        <v>0</v>
      </c>
      <c r="X1183" s="284">
        <v>0</v>
      </c>
      <c r="Y1183" s="284">
        <v>0</v>
      </c>
      <c r="Z1183" s="284">
        <v>0</v>
      </c>
      <c r="AA1183" s="284">
        <v>0</v>
      </c>
      <c r="AB1183" s="284">
        <v>0</v>
      </c>
      <c r="AC1183" s="284">
        <v>0</v>
      </c>
      <c r="AD1183" s="284">
        <v>0</v>
      </c>
      <c r="AE1183" s="284">
        <v>2</v>
      </c>
      <c r="AF1183" s="284">
        <v>0</v>
      </c>
      <c r="AG1183" s="284">
        <v>0</v>
      </c>
      <c r="AH1183" s="284">
        <v>0</v>
      </c>
      <c r="AI1183" s="284">
        <v>0</v>
      </c>
      <c r="AJ1183" s="284">
        <v>0</v>
      </c>
      <c r="AK1183" s="284">
        <v>0</v>
      </c>
      <c r="AL1183" s="284">
        <v>0</v>
      </c>
      <c r="AM11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305164319248825</v>
      </c>
      <c r="AN1183" s="431">
        <f t="shared" si="361"/>
        <v>2</v>
      </c>
      <c r="AO1183" s="275">
        <f t="shared" si="362"/>
        <v>0</v>
      </c>
      <c r="AP1183" s="510">
        <f t="shared" si="363"/>
        <v>0</v>
      </c>
      <c r="AQ1183" s="2323">
        <f>+IF(L1183=1,1,0)*IF(VLOOKUP(G1183,Tab_odbory[],7,FALSE)=1,(+AG1183+AI1183+AK1183-T5studenti[[#This Row],[2024 pay]]-T5studenti[[#This Row],[2023 pay]]-T5studenti[[#This Row],[2022 pay]])*IF(J1183&gt;0,Ped,1)*IF(T5studenti[[#This Row],[level]]=2,0,1)*IF(T5studenti[[#This Row],[level]]=3,0,1)*IF(T5studenti[[#This Row],[som]]=7605,0,1))</f>
        <v>0</v>
      </c>
      <c r="AR1183" s="2326">
        <f>+IF(L1183=1,1,0)*IF(VLOOKUP(G1183,Tab_odbory[],7,FALSE)=-1,VLOOKUP(I1183,Tab_predmety[],4,FALSE),0)*(+AG1183+AI1183+AK1183-T5studenti[[#This Row],[2024 pay]]-T5studenti[[#This Row],[2023 pay]]-T5studenti[[#This Row],[2022 pay]])*IF(J1183&gt;0,Ped,1)*IF(T5studenti[[#This Row],[level]]=2,0,1)</f>
        <v>0</v>
      </c>
      <c r="AS1183" s="510">
        <f>+IF(L1183=1,1,0)*IF(T5studenti[[#This Row],[level]]=3,0,1)*IFERROR((VLOOKUP(C11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3" s="215">
        <f>+IF(L1183=1,1,0)*IF(VLOOKUP(G1183,Tab_odbory[],8,FALSE)=-1,VLOOKUP(I1183,Tab_predmety[],5,FALSE),VLOOKUP(G1183,Tab_odbory[],8,FALSE))*IF(AM1183&gt;=K_KAP,1,0)*AN1183</f>
        <v>0</v>
      </c>
      <c r="AU1183" s="203">
        <f t="shared" si="364"/>
        <v>0</v>
      </c>
      <c r="AV1183" s="203">
        <f>+T5studenti[[#This Row],[2024]]-T5studenti[[#This Row],[2024 pay]]</f>
        <v>0</v>
      </c>
      <c r="AW1183" s="203">
        <f>+T5studenti[[#This Row],[2023]]+T5studenti[[#This Row],[2022]]-T5studenti[[#This Row],[2022 pay]]-T5studenti[[#This Row],[2023 pay]]</f>
        <v>0</v>
      </c>
      <c r="AX11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183" s="329">
        <f t="shared" si="358"/>
        <v>0</v>
      </c>
      <c r="AZ1183" s="329">
        <f t="shared" si="365"/>
        <v>0</v>
      </c>
      <c r="BA1183" s="429">
        <f t="shared" si="366"/>
        <v>0</v>
      </c>
      <c r="BB1183" s="203">
        <f t="shared" si="367"/>
        <v>1.6</v>
      </c>
      <c r="BC11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3" s="203">
        <f>+T5studenti[[#This Row],[PPS_lv1]]*T5studenti[[#This Row],[KO]]*T5studenti[[#This Row],[KAP]]</f>
        <v>0</v>
      </c>
      <c r="BG1183" s="203">
        <f>+T5studenti[[#This Row],[PPS_lv2]]*T5studenti[[#This Row],[KO]]*T5studenti[[#This Row],[KAP]]</f>
        <v>0</v>
      </c>
      <c r="BH1183" s="203">
        <f>+T5studenti[[#This Row],[PPS_lv3]]*T5studenti[[#This Row],[KO]]*T5studenti[[#This Row],[KAP]]</f>
        <v>0</v>
      </c>
      <c r="BI1183" s="1347">
        <f t="shared" si="368"/>
        <v>0</v>
      </c>
      <c r="BJ1183" s="203">
        <f t="shared" si="359"/>
        <v>0</v>
      </c>
      <c r="BK1183" s="203">
        <f t="shared" si="369"/>
        <v>0</v>
      </c>
      <c r="BL1183" s="1348">
        <f t="shared" si="370"/>
        <v>2</v>
      </c>
      <c r="BM1183" s="206">
        <f t="shared" si="371"/>
        <v>0</v>
      </c>
      <c r="BN1183" s="892" t="str">
        <f t="shared" si="372"/>
        <v>VŠDTI</v>
      </c>
      <c r="BO1183" s="203">
        <f t="shared" si="373"/>
        <v>0</v>
      </c>
      <c r="BP1183" s="203">
        <f t="shared" si="374"/>
        <v>0</v>
      </c>
      <c r="BQ1183" s="203">
        <f t="shared" si="375"/>
        <v>0</v>
      </c>
      <c r="BR1183" s="203">
        <f t="shared" si="376"/>
        <v>0</v>
      </c>
      <c r="BS1183" s="203" t="str">
        <f>+LEFT(T5studenti[[#This Row],[SO1]],4)</f>
        <v>7605</v>
      </c>
    </row>
    <row r="1184" spans="1:71" ht="14.45" hidden="1" customHeight="1">
      <c r="A1184">
        <v>715000000</v>
      </c>
      <c r="B1184">
        <v>0</v>
      </c>
      <c r="C1184">
        <v>101068</v>
      </c>
      <c r="D1184" s="203" t="s">
        <v>188</v>
      </c>
      <c r="E1184" s="203">
        <v>0</v>
      </c>
      <c r="F1184" s="203" t="s">
        <v>189</v>
      </c>
      <c r="G1184" s="203" t="s">
        <v>499</v>
      </c>
      <c r="H1184" s="203">
        <v>0</v>
      </c>
      <c r="I1184" s="203">
        <v>0</v>
      </c>
      <c r="J1184" s="203">
        <v>0</v>
      </c>
      <c r="K1184" s="926" t="s">
        <v>1292</v>
      </c>
      <c r="L1184" s="203">
        <v>2</v>
      </c>
      <c r="M1184" s="203">
        <v>2</v>
      </c>
      <c r="N1184" s="203">
        <f t="shared" si="360"/>
        <v>2</v>
      </c>
      <c r="O1184" s="203">
        <v>5</v>
      </c>
      <c r="P1184" s="203">
        <v>5</v>
      </c>
      <c r="Q1184" s="284">
        <v>0</v>
      </c>
      <c r="R1184" s="284">
        <v>0</v>
      </c>
      <c r="S1184" s="284">
        <v>0</v>
      </c>
      <c r="T1184" s="284">
        <v>0</v>
      </c>
      <c r="U1184" s="284">
        <v>0</v>
      </c>
      <c r="V1184" s="284">
        <v>0</v>
      </c>
      <c r="W1184" s="284">
        <v>0</v>
      </c>
      <c r="X1184" s="284">
        <v>0</v>
      </c>
      <c r="Y1184" s="284">
        <v>0</v>
      </c>
      <c r="Z1184" s="284">
        <v>0</v>
      </c>
      <c r="AA1184" s="284">
        <v>0</v>
      </c>
      <c r="AB1184" s="284">
        <v>0</v>
      </c>
      <c r="AC1184" s="284">
        <v>0</v>
      </c>
      <c r="AD1184" s="284">
        <v>0</v>
      </c>
      <c r="AE1184" s="284">
        <v>1</v>
      </c>
      <c r="AF1184" s="284">
        <v>0</v>
      </c>
      <c r="AG1184" s="284">
        <v>97</v>
      </c>
      <c r="AH1184" s="284">
        <v>1</v>
      </c>
      <c r="AI1184" s="284">
        <v>1</v>
      </c>
      <c r="AJ1184" s="284">
        <v>1</v>
      </c>
      <c r="AK1184" s="284">
        <v>0</v>
      </c>
      <c r="AL1184" s="284">
        <v>0</v>
      </c>
      <c r="AM11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4" s="431">
        <f t="shared" si="361"/>
        <v>97</v>
      </c>
      <c r="AO1184" s="275">
        <f t="shared" si="362"/>
        <v>0</v>
      </c>
      <c r="AP1184" s="510">
        <f t="shared" si="363"/>
        <v>0</v>
      </c>
      <c r="AQ1184" s="2323">
        <f>+IF(L1184=1,1,0)*IF(VLOOKUP(G1184,Tab_odbory[],7,FALSE)=1,(+AG1184+AI1184+AK1184-T5studenti[[#This Row],[2024 pay]]-T5studenti[[#This Row],[2023 pay]]-T5studenti[[#This Row],[2022 pay]])*IF(J1184&gt;0,Ped,1)*IF(T5studenti[[#This Row],[level]]=2,0,1)*IF(T5studenti[[#This Row],[level]]=3,0,1)*IF(T5studenti[[#This Row],[som]]=7605,0,1))</f>
        <v>0</v>
      </c>
      <c r="AR1184" s="2326">
        <f>+IF(L1184=1,1,0)*IF(VLOOKUP(G1184,Tab_odbory[],7,FALSE)=-1,VLOOKUP(I1184,Tab_predmety[],4,FALSE),0)*(+AG1184+AI1184+AK1184-T5studenti[[#This Row],[2024 pay]]-T5studenti[[#This Row],[2023 pay]]-T5studenti[[#This Row],[2022 pay]])*IF(J1184&gt;0,Ped,1)*IF(T5studenti[[#This Row],[level]]=2,0,1)</f>
        <v>0</v>
      </c>
      <c r="AS1184" s="510">
        <f>+IF(L1184=1,1,0)*IF(T5studenti[[#This Row],[level]]=3,0,1)*IFERROR((VLOOKUP(C11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4" s="215">
        <f>+IF(L1184=1,1,0)*IF(VLOOKUP(G1184,Tab_odbory[],8,FALSE)=-1,VLOOKUP(I1184,Tab_predmety[],5,FALSE),VLOOKUP(G1184,Tab_odbory[],8,FALSE))*IF(AM1184&gt;=K_KAP,1,0)*AN1184</f>
        <v>0</v>
      </c>
      <c r="AU1184" s="203">
        <f t="shared" si="364"/>
        <v>0</v>
      </c>
      <c r="AV1184" s="203">
        <f>+T5studenti[[#This Row],[2024]]-T5studenti[[#This Row],[2024 pay]]</f>
        <v>0</v>
      </c>
      <c r="AW1184" s="203">
        <f>+T5studenti[[#This Row],[2023]]+T5studenti[[#This Row],[2022]]-T5studenti[[#This Row],[2022 pay]]-T5studenti[[#This Row],[2023 pay]]</f>
        <v>96</v>
      </c>
      <c r="AX11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84" s="329">
        <f t="shared" si="358"/>
        <v>0</v>
      </c>
      <c r="AZ1184" s="329">
        <f t="shared" si="365"/>
        <v>0</v>
      </c>
      <c r="BA1184" s="429">
        <f t="shared" si="366"/>
        <v>0</v>
      </c>
      <c r="BB1184" s="203">
        <f t="shared" si="367"/>
        <v>1.6</v>
      </c>
      <c r="BC11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4" s="203">
        <f>+T5studenti[[#This Row],[PPS_lv1]]*T5studenti[[#This Row],[KO]]*T5studenti[[#This Row],[KAP]]</f>
        <v>0</v>
      </c>
      <c r="BG1184" s="203">
        <f>+T5studenti[[#This Row],[PPS_lv2]]*T5studenti[[#This Row],[KO]]*T5studenti[[#This Row],[KAP]]</f>
        <v>0</v>
      </c>
      <c r="BH1184" s="203">
        <f>+T5studenti[[#This Row],[PPS_lv3]]*T5studenti[[#This Row],[KO]]*T5studenti[[#This Row],[KAP]]</f>
        <v>0</v>
      </c>
      <c r="BI1184" s="1347">
        <f t="shared" si="368"/>
        <v>0</v>
      </c>
      <c r="BJ1184" s="203">
        <f t="shared" si="359"/>
        <v>0</v>
      </c>
      <c r="BK1184" s="203">
        <f t="shared" si="369"/>
        <v>0</v>
      </c>
      <c r="BL1184" s="1348">
        <f t="shared" si="370"/>
        <v>99</v>
      </c>
      <c r="BM1184" s="206">
        <f t="shared" si="371"/>
        <v>0</v>
      </c>
      <c r="BN1184" s="892" t="str">
        <f t="shared" si="372"/>
        <v>APZ</v>
      </c>
      <c r="BO1184" s="203">
        <f t="shared" si="373"/>
        <v>0</v>
      </c>
      <c r="BP1184" s="203">
        <f t="shared" si="374"/>
        <v>2</v>
      </c>
      <c r="BQ1184" s="203">
        <f t="shared" si="375"/>
        <v>0</v>
      </c>
      <c r="BR1184" s="203">
        <f t="shared" si="376"/>
        <v>0</v>
      </c>
      <c r="BS1184" s="203" t="str">
        <f>+LEFT(T5studenti[[#This Row],[SO1]],4)</f>
        <v>9205</v>
      </c>
    </row>
    <row r="1185" spans="1:71" ht="14.45" hidden="1" customHeight="1">
      <c r="A1185">
        <v>715000000</v>
      </c>
      <c r="B1185">
        <v>0</v>
      </c>
      <c r="C1185">
        <v>101064</v>
      </c>
      <c r="D1185" s="203" t="s">
        <v>188</v>
      </c>
      <c r="E1185" s="203">
        <v>0</v>
      </c>
      <c r="F1185" s="203" t="s">
        <v>513</v>
      </c>
      <c r="G1185" s="203" t="s">
        <v>500</v>
      </c>
      <c r="H1185" s="203">
        <v>0</v>
      </c>
      <c r="I1185" s="203">
        <v>0</v>
      </c>
      <c r="J1185" s="203">
        <v>0</v>
      </c>
      <c r="K1185" s="926" t="s">
        <v>1304</v>
      </c>
      <c r="L1185" s="203">
        <v>2</v>
      </c>
      <c r="M1185" s="203">
        <v>1</v>
      </c>
      <c r="N1185" s="203">
        <f t="shared" si="360"/>
        <v>1</v>
      </c>
      <c r="O1185" s="203">
        <v>5</v>
      </c>
      <c r="P1185" s="203">
        <v>5</v>
      </c>
      <c r="Q1185" s="284">
        <v>0</v>
      </c>
      <c r="R1185" s="284">
        <v>0</v>
      </c>
      <c r="S1185" s="284">
        <v>0</v>
      </c>
      <c r="T1185" s="284">
        <v>0</v>
      </c>
      <c r="U1185" s="284">
        <v>0</v>
      </c>
      <c r="V1185" s="284">
        <v>0</v>
      </c>
      <c r="W1185" s="284">
        <v>0</v>
      </c>
      <c r="X1185" s="284">
        <v>0</v>
      </c>
      <c r="Y1185" s="284">
        <v>0</v>
      </c>
      <c r="Z1185" s="284">
        <v>0</v>
      </c>
      <c r="AA1185" s="284">
        <v>0</v>
      </c>
      <c r="AB1185" s="284">
        <v>0</v>
      </c>
      <c r="AC1185" s="284">
        <v>0</v>
      </c>
      <c r="AD1185" s="284">
        <v>0</v>
      </c>
      <c r="AE1185" s="284">
        <v>17</v>
      </c>
      <c r="AF1185" s="284">
        <v>15</v>
      </c>
      <c r="AG1185" s="284">
        <v>24</v>
      </c>
      <c r="AH1185" s="284">
        <v>20</v>
      </c>
      <c r="AI1185" s="284">
        <v>0</v>
      </c>
      <c r="AJ1185" s="284">
        <v>0</v>
      </c>
      <c r="AK1185" s="284">
        <v>0</v>
      </c>
      <c r="AL1185" s="284">
        <v>0</v>
      </c>
      <c r="AM11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5" s="431">
        <f t="shared" si="361"/>
        <v>6</v>
      </c>
      <c r="AO1185" s="275">
        <f t="shared" si="362"/>
        <v>0</v>
      </c>
      <c r="AP1185" s="510">
        <f t="shared" si="363"/>
        <v>0</v>
      </c>
      <c r="AQ1185" s="2323">
        <f>+IF(L1185=1,1,0)*IF(VLOOKUP(G1185,Tab_odbory[],7,FALSE)=1,(+AG1185+AI1185+AK1185-T5studenti[[#This Row],[2024 pay]]-T5studenti[[#This Row],[2023 pay]]-T5studenti[[#This Row],[2022 pay]])*IF(J1185&gt;0,Ped,1)*IF(T5studenti[[#This Row],[level]]=2,0,1)*IF(T5studenti[[#This Row],[level]]=3,0,1)*IF(T5studenti[[#This Row],[som]]=7605,0,1))</f>
        <v>0</v>
      </c>
      <c r="AR1185" s="2326">
        <f>+IF(L1185=1,1,0)*IF(VLOOKUP(G1185,Tab_odbory[],7,FALSE)=-1,VLOOKUP(I1185,Tab_predmety[],4,FALSE),0)*(+AG1185+AI1185+AK1185-T5studenti[[#This Row],[2024 pay]]-T5studenti[[#This Row],[2023 pay]]-T5studenti[[#This Row],[2022 pay]])*IF(J1185&gt;0,Ped,1)*IF(T5studenti[[#This Row],[level]]=2,0,1)</f>
        <v>0</v>
      </c>
      <c r="AS1185" s="510">
        <f>+IF(L1185=1,1,0)*IF(T5studenti[[#This Row],[level]]=3,0,1)*IFERROR((VLOOKUP(C11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5" s="215">
        <f>+IF(L1185=1,1,0)*IF(VLOOKUP(G1185,Tab_odbory[],8,FALSE)=-1,VLOOKUP(I1185,Tab_predmety[],5,FALSE),VLOOKUP(G1185,Tab_odbory[],8,FALSE))*IF(AM1185&gt;=K_KAP,1,0)*AN1185</f>
        <v>0</v>
      </c>
      <c r="AU1185" s="203">
        <f t="shared" si="364"/>
        <v>0</v>
      </c>
      <c r="AV1185" s="203">
        <f>+T5studenti[[#This Row],[2024]]-T5studenti[[#This Row],[2024 pay]]</f>
        <v>0</v>
      </c>
      <c r="AW1185" s="203">
        <f>+T5studenti[[#This Row],[2023]]+T5studenti[[#This Row],[2022]]-T5studenti[[#This Row],[2022 pay]]-T5studenti[[#This Row],[2023 pay]]</f>
        <v>4</v>
      </c>
      <c r="AX11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185" s="329">
        <f t="shared" si="358"/>
        <v>0</v>
      </c>
      <c r="AZ1185" s="329">
        <f t="shared" si="365"/>
        <v>0</v>
      </c>
      <c r="BA1185" s="429">
        <f t="shared" si="366"/>
        <v>0</v>
      </c>
      <c r="BB1185" s="203">
        <f t="shared" si="367"/>
        <v>1.6</v>
      </c>
      <c r="BC11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5" s="203">
        <f>+T5studenti[[#This Row],[PPS_lv1]]*T5studenti[[#This Row],[KO]]*T5studenti[[#This Row],[KAP]]</f>
        <v>0</v>
      </c>
      <c r="BG1185" s="203">
        <f>+T5studenti[[#This Row],[PPS_lv2]]*T5studenti[[#This Row],[KO]]*T5studenti[[#This Row],[KAP]]</f>
        <v>0</v>
      </c>
      <c r="BH1185" s="203">
        <f>+T5studenti[[#This Row],[PPS_lv3]]*T5studenti[[#This Row],[KO]]*T5studenti[[#This Row],[KAP]]</f>
        <v>0</v>
      </c>
      <c r="BI1185" s="1347">
        <f t="shared" si="368"/>
        <v>0</v>
      </c>
      <c r="BJ1185" s="203">
        <f t="shared" si="359"/>
        <v>0</v>
      </c>
      <c r="BK1185" s="203">
        <f t="shared" si="369"/>
        <v>0</v>
      </c>
      <c r="BL1185" s="1348">
        <f t="shared" si="370"/>
        <v>41</v>
      </c>
      <c r="BM1185" s="206">
        <f t="shared" si="371"/>
        <v>0</v>
      </c>
      <c r="BN1185" s="892" t="str">
        <f t="shared" si="372"/>
        <v>APZ</v>
      </c>
      <c r="BO1185" s="203">
        <f t="shared" si="373"/>
        <v>0</v>
      </c>
      <c r="BP1185" s="203">
        <f t="shared" si="374"/>
        <v>35</v>
      </c>
      <c r="BQ1185" s="203">
        <f t="shared" si="375"/>
        <v>0</v>
      </c>
      <c r="BR1185" s="203">
        <f t="shared" si="376"/>
        <v>0</v>
      </c>
      <c r="BS1185" s="203" t="str">
        <f>+LEFT(T5studenti[[#This Row],[SO1]],4)</f>
        <v>9205</v>
      </c>
    </row>
    <row r="1186" spans="1:71" ht="14.45" hidden="1" customHeight="1">
      <c r="A1186">
        <v>727000000</v>
      </c>
      <c r="B1186">
        <v>727010000</v>
      </c>
      <c r="C1186">
        <v>11138</v>
      </c>
      <c r="D1186" s="203" t="s">
        <v>215</v>
      </c>
      <c r="E1186" s="203" t="s">
        <v>216</v>
      </c>
      <c r="F1186" s="203" t="s">
        <v>155</v>
      </c>
      <c r="G1186" s="203" t="s">
        <v>258</v>
      </c>
      <c r="H1186" s="203">
        <v>0</v>
      </c>
      <c r="I1186" s="203">
        <v>0</v>
      </c>
      <c r="J1186" s="203">
        <v>0</v>
      </c>
      <c r="K1186" s="926" t="s">
        <v>1291</v>
      </c>
      <c r="L1186" s="203">
        <v>1</v>
      </c>
      <c r="M1186" s="203">
        <v>2</v>
      </c>
      <c r="N1186" s="203">
        <f t="shared" si="360"/>
        <v>2</v>
      </c>
      <c r="O1186" s="203">
        <v>6</v>
      </c>
      <c r="P1186" s="203">
        <v>6</v>
      </c>
      <c r="Q1186" s="284">
        <v>0</v>
      </c>
      <c r="R1186" s="284">
        <v>0</v>
      </c>
      <c r="S1186" s="284">
        <v>0</v>
      </c>
      <c r="T1186" s="284">
        <v>0</v>
      </c>
      <c r="U1186" s="284">
        <v>0</v>
      </c>
      <c r="V1186" s="284">
        <v>0</v>
      </c>
      <c r="W1186" s="284">
        <v>0</v>
      </c>
      <c r="X1186" s="284">
        <v>0</v>
      </c>
      <c r="Y1186" s="284">
        <v>0</v>
      </c>
      <c r="Z1186" s="284">
        <v>0</v>
      </c>
      <c r="AA1186" s="284">
        <v>0</v>
      </c>
      <c r="AB1186" s="284">
        <v>0</v>
      </c>
      <c r="AC1186" s="284">
        <v>0</v>
      </c>
      <c r="AD1186" s="284">
        <v>0</v>
      </c>
      <c r="AE1186" s="284">
        <v>2</v>
      </c>
      <c r="AF1186" s="284">
        <v>2</v>
      </c>
      <c r="AG1186" s="284">
        <v>5</v>
      </c>
      <c r="AH1186" s="284">
        <v>5</v>
      </c>
      <c r="AI1186" s="284">
        <v>29</v>
      </c>
      <c r="AJ1186" s="284">
        <v>29</v>
      </c>
      <c r="AK1186" s="284">
        <v>36</v>
      </c>
      <c r="AL1186" s="284">
        <v>36</v>
      </c>
      <c r="AM11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322580645161288</v>
      </c>
      <c r="AN1186" s="431">
        <f t="shared" si="361"/>
        <v>0</v>
      </c>
      <c r="AO1186" s="275">
        <f t="shared" si="362"/>
        <v>72</v>
      </c>
      <c r="AP1186" s="510">
        <f t="shared" si="363"/>
        <v>0</v>
      </c>
      <c r="AQ1186" s="2323">
        <f>+IF(L1186=1,1,0)*IF(VLOOKUP(G1186,Tab_odbory[],7,FALSE)=1,(+AG1186+AI1186+AK1186-T5studenti[[#This Row],[2024 pay]]-T5studenti[[#This Row],[2023 pay]]-T5studenti[[#This Row],[2022 pay]])*IF(J1186&gt;0,Ped,1)*IF(T5studenti[[#This Row],[level]]=2,0,1)*IF(T5studenti[[#This Row],[level]]=3,0,1)*IF(T5studenti[[#This Row],[som]]=7605,0,1))</f>
        <v>0</v>
      </c>
      <c r="AR1186" s="2326">
        <f>+IF(L1186=1,1,0)*IF(VLOOKUP(G1186,Tab_odbory[],7,FALSE)=-1,VLOOKUP(I1186,Tab_predmety[],4,FALSE),0)*(+AG1186+AI1186+AK1186-T5studenti[[#This Row],[2024 pay]]-T5studenti[[#This Row],[2023 pay]]-T5studenti[[#This Row],[2022 pay]])*IF(J1186&gt;0,Ped,1)*IF(T5studenti[[#This Row],[level]]=2,0,1)</f>
        <v>0</v>
      </c>
      <c r="AS1186" s="510">
        <f>+IF(L1186=1,1,0)*IF(T5studenti[[#This Row],[level]]=3,0,1)*IFERROR((VLOOKUP(C11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6" s="215">
        <f>+IF(L1186=1,1,0)*IF(VLOOKUP(G1186,Tab_odbory[],8,FALSE)=-1,VLOOKUP(I1186,Tab_predmety[],5,FALSE),VLOOKUP(G1186,Tab_odbory[],8,FALSE))*IF(AM1186&gt;=K_KAP,1,0)*AN1186</f>
        <v>0</v>
      </c>
      <c r="AU1186" s="203">
        <f t="shared" si="364"/>
        <v>0</v>
      </c>
      <c r="AV1186" s="203">
        <f>+T5studenti[[#This Row],[2024]]-T5studenti[[#This Row],[2024 pay]]</f>
        <v>0</v>
      </c>
      <c r="AW1186" s="203">
        <f>+T5studenti[[#This Row],[2023]]+T5studenti[[#This Row],[2022]]-T5studenti[[#This Row],[2022 pay]]-T5studenti[[#This Row],[2023 pay]]</f>
        <v>0</v>
      </c>
      <c r="AX11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86" s="329">
        <f t="shared" si="358"/>
        <v>1</v>
      </c>
      <c r="AZ1186" s="329">
        <f t="shared" si="365"/>
        <v>1</v>
      </c>
      <c r="BA1186" s="429">
        <f t="shared" si="366"/>
        <v>1</v>
      </c>
      <c r="BB1186" s="203">
        <f t="shared" si="367"/>
        <v>1.2</v>
      </c>
      <c r="BC11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6" s="203">
        <f>+T5studenti[[#This Row],[PPS_lv1]]*T5studenti[[#This Row],[KO]]*T5studenti[[#This Row],[KAP]]</f>
        <v>0</v>
      </c>
      <c r="BG1186" s="203">
        <f>+T5studenti[[#This Row],[PPS_lv2]]*T5studenti[[#This Row],[KO]]*T5studenti[[#This Row],[KAP]]</f>
        <v>0</v>
      </c>
      <c r="BH1186" s="203">
        <f>+T5studenti[[#This Row],[PPS_lv3]]*T5studenti[[#This Row],[KO]]*T5studenti[[#This Row],[KAP]]</f>
        <v>0</v>
      </c>
      <c r="BI1186" s="1347">
        <f t="shared" si="368"/>
        <v>0</v>
      </c>
      <c r="BJ1186" s="203">
        <f t="shared" si="359"/>
        <v>0</v>
      </c>
      <c r="BK1186" s="203">
        <f t="shared" si="369"/>
        <v>0</v>
      </c>
      <c r="BL1186" s="1348">
        <f t="shared" si="370"/>
        <v>72</v>
      </c>
      <c r="BM1186" s="206">
        <f t="shared" si="371"/>
        <v>0</v>
      </c>
      <c r="BN1186" s="892" t="str">
        <f t="shared" si="372"/>
        <v>PEVŠ</v>
      </c>
      <c r="BO1186" s="203">
        <f t="shared" si="373"/>
        <v>0</v>
      </c>
      <c r="BP1186" s="203">
        <f t="shared" si="374"/>
        <v>72</v>
      </c>
      <c r="BQ1186" s="203">
        <f t="shared" si="375"/>
        <v>0</v>
      </c>
      <c r="BR1186" s="203">
        <f t="shared" si="376"/>
        <v>72</v>
      </c>
      <c r="BS1186" s="203" t="str">
        <f>+LEFT(T5studenti[[#This Row],[SO1]],4)</f>
        <v>6835</v>
      </c>
    </row>
    <row r="1187" spans="1:71" ht="14.45" hidden="1" customHeight="1">
      <c r="A1187">
        <v>727000000</v>
      </c>
      <c r="B1187">
        <v>727050000</v>
      </c>
      <c r="C1187">
        <v>100891</v>
      </c>
      <c r="D1187" s="203" t="s">
        <v>215</v>
      </c>
      <c r="E1187" s="203" t="s">
        <v>638</v>
      </c>
      <c r="F1187" s="203" t="s">
        <v>405</v>
      </c>
      <c r="G1187" s="203" t="s">
        <v>422</v>
      </c>
      <c r="H1187" s="203">
        <v>0</v>
      </c>
      <c r="I1187" s="203">
        <v>0</v>
      </c>
      <c r="J1187" s="203">
        <v>0</v>
      </c>
      <c r="K1187" s="926" t="s">
        <v>1292</v>
      </c>
      <c r="L1187" s="203">
        <v>1</v>
      </c>
      <c r="M1187" s="203">
        <v>1</v>
      </c>
      <c r="N1187" s="203">
        <f t="shared" si="360"/>
        <v>1</v>
      </c>
      <c r="O1187" s="203">
        <v>5</v>
      </c>
      <c r="P1187" s="203">
        <v>5</v>
      </c>
      <c r="Q1187" s="284">
        <v>0</v>
      </c>
      <c r="R1187" s="284">
        <v>0</v>
      </c>
      <c r="S1187" s="284">
        <v>0</v>
      </c>
      <c r="T1187" s="284">
        <v>0</v>
      </c>
      <c r="U1187" s="284">
        <v>0</v>
      </c>
      <c r="V1187" s="284">
        <v>0</v>
      </c>
      <c r="W1187" s="284">
        <v>0</v>
      </c>
      <c r="X1187" s="284">
        <v>0</v>
      </c>
      <c r="Y1187" s="284">
        <v>0</v>
      </c>
      <c r="Z1187" s="284">
        <v>0</v>
      </c>
      <c r="AA1187" s="284">
        <v>0</v>
      </c>
      <c r="AB1187" s="284">
        <v>0</v>
      </c>
      <c r="AC1187" s="284">
        <v>0</v>
      </c>
      <c r="AD1187" s="284">
        <v>0</v>
      </c>
      <c r="AE1187" s="284">
        <v>13</v>
      </c>
      <c r="AF1187" s="284">
        <v>13</v>
      </c>
      <c r="AG1187" s="284">
        <v>89</v>
      </c>
      <c r="AH1187" s="284">
        <v>89</v>
      </c>
      <c r="AI1187" s="284">
        <v>112</v>
      </c>
      <c r="AJ1187" s="284">
        <v>112</v>
      </c>
      <c r="AK1187" s="284">
        <v>214</v>
      </c>
      <c r="AL1187" s="284">
        <v>210</v>
      </c>
      <c r="AM11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11111111111116</v>
      </c>
      <c r="AN1187" s="431">
        <f t="shared" si="361"/>
        <v>4</v>
      </c>
      <c r="AO1187" s="275">
        <f t="shared" si="362"/>
        <v>428</v>
      </c>
      <c r="AP1187" s="510">
        <f t="shared" si="363"/>
        <v>0</v>
      </c>
      <c r="AQ1187" s="2323">
        <f>+IF(L1187=1,1,0)*IF(VLOOKUP(G1187,Tab_odbory[],7,FALSE)=1,(+AG1187+AI1187+AK1187-T5studenti[[#This Row],[2024 pay]]-T5studenti[[#This Row],[2023 pay]]-T5studenti[[#This Row],[2022 pay]])*IF(J1187&gt;0,Ped,1)*IF(T5studenti[[#This Row],[level]]=2,0,1)*IF(T5studenti[[#This Row],[level]]=3,0,1)*IF(T5studenti[[#This Row],[som]]=7605,0,1))</f>
        <v>0</v>
      </c>
      <c r="AR1187" s="2326">
        <f>+IF(L1187=1,1,0)*IF(VLOOKUP(G1187,Tab_odbory[],7,FALSE)=-1,VLOOKUP(I1187,Tab_predmety[],4,FALSE),0)*(+AG1187+AI1187+AK1187-T5studenti[[#This Row],[2024 pay]]-T5studenti[[#This Row],[2023 pay]]-T5studenti[[#This Row],[2022 pay]])*IF(J1187&gt;0,Ped,1)*IF(T5studenti[[#This Row],[level]]=2,0,1)</f>
        <v>0</v>
      </c>
      <c r="AS1187" s="510">
        <f>+IF(L1187=1,1,0)*IF(T5studenti[[#This Row],[level]]=3,0,1)*IFERROR((VLOOKUP(C11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7" s="215">
        <f>+IF(L1187=1,1,0)*IF(VLOOKUP(G1187,Tab_odbory[],8,FALSE)=-1,VLOOKUP(I1187,Tab_predmety[],5,FALSE),VLOOKUP(G1187,Tab_odbory[],8,FALSE))*IF(AM1187&gt;=K_KAP,1,0)*AN1187</f>
        <v>0</v>
      </c>
      <c r="AU1187" s="203">
        <f t="shared" si="364"/>
        <v>4</v>
      </c>
      <c r="AV1187" s="203">
        <f>+T5studenti[[#This Row],[2024]]-T5studenti[[#This Row],[2024 pay]]</f>
        <v>4</v>
      </c>
      <c r="AW1187" s="203">
        <f>+T5studenti[[#This Row],[2023]]+T5studenti[[#This Row],[2022]]-T5studenti[[#This Row],[2022 pay]]-T5studenti[[#This Row],[2023 pay]]</f>
        <v>0</v>
      </c>
      <c r="AX11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87" s="329">
        <f t="shared" si="358"/>
        <v>0.7</v>
      </c>
      <c r="AZ1187" s="329">
        <f t="shared" si="365"/>
        <v>1</v>
      </c>
      <c r="BA1187" s="429">
        <f t="shared" si="366"/>
        <v>1</v>
      </c>
      <c r="BB1187" s="203">
        <f t="shared" si="367"/>
        <v>1.6</v>
      </c>
      <c r="BC11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</v>
      </c>
      <c r="BD11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7" s="203">
        <f>+T5studenti[[#This Row],[PPS_lv1]]*T5studenti[[#This Row],[KO]]*T5studenti[[#This Row],[KAP]]</f>
        <v>4.4177777777777774</v>
      </c>
      <c r="BG1187" s="203">
        <f>+T5studenti[[#This Row],[PPS_lv2]]*T5studenti[[#This Row],[KO]]*T5studenti[[#This Row],[KAP]]</f>
        <v>0</v>
      </c>
      <c r="BH1187" s="203">
        <f>+T5studenti[[#This Row],[PPS_lv3]]*T5studenti[[#This Row],[KO]]*T5studenti[[#This Row],[KAP]]</f>
        <v>0</v>
      </c>
      <c r="BI1187" s="1347">
        <f t="shared" si="368"/>
        <v>2.8</v>
      </c>
      <c r="BJ1187" s="203">
        <f t="shared" si="359"/>
        <v>4.4799999999999995</v>
      </c>
      <c r="BK1187" s="203">
        <f t="shared" si="369"/>
        <v>4.4177777777777774</v>
      </c>
      <c r="BL1187" s="1348">
        <f t="shared" si="370"/>
        <v>428</v>
      </c>
      <c r="BM1187" s="206">
        <f t="shared" si="371"/>
        <v>0</v>
      </c>
      <c r="BN1187" s="892" t="str">
        <f t="shared" si="372"/>
        <v>PEVŠ</v>
      </c>
      <c r="BO1187" s="203">
        <f t="shared" si="373"/>
        <v>6.3111111111111118</v>
      </c>
      <c r="BP1187" s="203">
        <f t="shared" si="374"/>
        <v>424</v>
      </c>
      <c r="BQ1187" s="203">
        <f t="shared" si="375"/>
        <v>4</v>
      </c>
      <c r="BR1187" s="203">
        <f t="shared" si="376"/>
        <v>428</v>
      </c>
      <c r="BS1187" s="203" t="str">
        <f>+LEFT(T5studenti[[#This Row],[SO1]],4)</f>
        <v>7701</v>
      </c>
    </row>
    <row r="1188" spans="1:71" ht="14.45" hidden="1" customHeight="1">
      <c r="A1188">
        <v>727000000</v>
      </c>
      <c r="B1188">
        <v>727010000</v>
      </c>
      <c r="C1188">
        <v>183181</v>
      </c>
      <c r="D1188" s="203" t="s">
        <v>215</v>
      </c>
      <c r="E1188" s="203" t="s">
        <v>216</v>
      </c>
      <c r="F1188" s="203" t="s">
        <v>1098</v>
      </c>
      <c r="G1188" s="203" t="s">
        <v>457</v>
      </c>
      <c r="H1188" s="203">
        <v>0</v>
      </c>
      <c r="I1188" s="203">
        <v>0</v>
      </c>
      <c r="J1188" s="203">
        <v>0</v>
      </c>
      <c r="K1188" s="926" t="s">
        <v>1291</v>
      </c>
      <c r="L1188" s="203">
        <v>1</v>
      </c>
      <c r="M1188" s="203">
        <v>2</v>
      </c>
      <c r="N1188" s="203">
        <f t="shared" si="360"/>
        <v>2</v>
      </c>
      <c r="O1188" s="203">
        <v>7</v>
      </c>
      <c r="P1188" s="203">
        <v>7</v>
      </c>
      <c r="Q1188" s="284">
        <v>0</v>
      </c>
      <c r="R1188" s="284">
        <v>0</v>
      </c>
      <c r="S1188" s="284">
        <v>0</v>
      </c>
      <c r="T1188" s="284">
        <v>0</v>
      </c>
      <c r="U1188" s="284">
        <v>0</v>
      </c>
      <c r="V1188" s="284">
        <v>0</v>
      </c>
      <c r="W1188" s="284">
        <v>0</v>
      </c>
      <c r="X1188" s="284">
        <v>0</v>
      </c>
      <c r="Y1188" s="284">
        <v>0</v>
      </c>
      <c r="Z1188" s="284">
        <v>0</v>
      </c>
      <c r="AA1188" s="284">
        <v>0</v>
      </c>
      <c r="AB1188" s="284">
        <v>0</v>
      </c>
      <c r="AC1188" s="284">
        <v>0</v>
      </c>
      <c r="AD1188" s="284">
        <v>0</v>
      </c>
      <c r="AE1188" s="284">
        <v>1</v>
      </c>
      <c r="AF1188" s="284">
        <v>1</v>
      </c>
      <c r="AG1188" s="284">
        <v>0</v>
      </c>
      <c r="AH1188" s="284">
        <v>0</v>
      </c>
      <c r="AI1188" s="284">
        <v>0</v>
      </c>
      <c r="AJ1188" s="284">
        <v>0</v>
      </c>
      <c r="AK1188" s="284">
        <v>0</v>
      </c>
      <c r="AL1188" s="284">
        <v>0</v>
      </c>
      <c r="AM11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8" s="431">
        <f t="shared" si="361"/>
        <v>0</v>
      </c>
      <c r="AO1188" s="275">
        <f t="shared" si="362"/>
        <v>1</v>
      </c>
      <c r="AP1188" s="510">
        <f t="shared" si="363"/>
        <v>0</v>
      </c>
      <c r="AQ1188" s="2323">
        <f>+IF(L1188=1,1,0)*IF(VLOOKUP(G1188,Tab_odbory[],7,FALSE)=1,(+AG1188+AI1188+AK1188-T5studenti[[#This Row],[2024 pay]]-T5studenti[[#This Row],[2023 pay]]-T5studenti[[#This Row],[2022 pay]])*IF(J1188&gt;0,Ped,1)*IF(T5studenti[[#This Row],[level]]=2,0,1)*IF(T5studenti[[#This Row],[level]]=3,0,1)*IF(T5studenti[[#This Row],[som]]=7605,0,1))</f>
        <v>0</v>
      </c>
      <c r="AR1188" s="2326">
        <f>+IF(L1188=1,1,0)*IF(VLOOKUP(G1188,Tab_odbory[],7,FALSE)=-1,VLOOKUP(I1188,Tab_predmety[],4,FALSE),0)*(+AG1188+AI1188+AK1188-T5studenti[[#This Row],[2024 pay]]-T5studenti[[#This Row],[2023 pay]]-T5studenti[[#This Row],[2022 pay]])*IF(J1188&gt;0,Ped,1)*IF(T5studenti[[#This Row],[level]]=2,0,1)</f>
        <v>0</v>
      </c>
      <c r="AS1188" s="510">
        <f>+IF(L1188=1,1,0)*IF(T5studenti[[#This Row],[level]]=3,0,1)*IFERROR((VLOOKUP(C11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8" s="215">
        <f>+IF(L1188=1,1,0)*IF(VLOOKUP(G1188,Tab_odbory[],8,FALSE)=-1,VLOOKUP(I1188,Tab_predmety[],5,FALSE),VLOOKUP(G1188,Tab_odbory[],8,FALSE))*IF(AM1188&gt;=K_KAP,1,0)*AN1188</f>
        <v>0</v>
      </c>
      <c r="AU1188" s="203">
        <f t="shared" si="364"/>
        <v>0</v>
      </c>
      <c r="AV1188" s="203">
        <f>+T5studenti[[#This Row],[2024]]-T5studenti[[#This Row],[2024 pay]]</f>
        <v>0</v>
      </c>
      <c r="AW1188" s="203">
        <f>+T5studenti[[#This Row],[2023]]+T5studenti[[#This Row],[2022]]-T5studenti[[#This Row],[2022 pay]]-T5studenti[[#This Row],[2023 pay]]</f>
        <v>0</v>
      </c>
      <c r="AX11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88" s="329">
        <f t="shared" si="358"/>
        <v>1</v>
      </c>
      <c r="AZ1188" s="329">
        <f t="shared" si="365"/>
        <v>1</v>
      </c>
      <c r="BA1188" s="429">
        <f t="shared" si="366"/>
        <v>1</v>
      </c>
      <c r="BB1188" s="203">
        <f t="shared" si="367"/>
        <v>1</v>
      </c>
      <c r="BC11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8" s="203">
        <f>+T5studenti[[#This Row],[PPS_lv1]]*T5studenti[[#This Row],[KO]]*T5studenti[[#This Row],[KAP]]</f>
        <v>0</v>
      </c>
      <c r="BG1188" s="203">
        <f>+T5studenti[[#This Row],[PPS_lv2]]*T5studenti[[#This Row],[KO]]*T5studenti[[#This Row],[KAP]]</f>
        <v>0</v>
      </c>
      <c r="BH1188" s="203">
        <f>+T5studenti[[#This Row],[PPS_lv3]]*T5studenti[[#This Row],[KO]]*T5studenti[[#This Row],[KAP]]</f>
        <v>0</v>
      </c>
      <c r="BI1188" s="1347">
        <f t="shared" si="368"/>
        <v>0</v>
      </c>
      <c r="BJ1188" s="203">
        <f t="shared" si="359"/>
        <v>0</v>
      </c>
      <c r="BK1188" s="203">
        <f t="shared" si="369"/>
        <v>0</v>
      </c>
      <c r="BL1188" s="1348">
        <f t="shared" si="370"/>
        <v>1</v>
      </c>
      <c r="BM1188" s="206">
        <f t="shared" si="371"/>
        <v>0</v>
      </c>
      <c r="BN1188" s="892" t="str">
        <f t="shared" si="372"/>
        <v>PEVŠ</v>
      </c>
      <c r="BO1188" s="203">
        <f t="shared" si="373"/>
        <v>0</v>
      </c>
      <c r="BP1188" s="203">
        <f t="shared" si="374"/>
        <v>1</v>
      </c>
      <c r="BQ1188" s="203">
        <f t="shared" si="375"/>
        <v>0</v>
      </c>
      <c r="BR1188" s="203">
        <f t="shared" si="376"/>
        <v>1</v>
      </c>
      <c r="BS1188" s="203" t="str">
        <f>+LEFT(T5studenti[[#This Row],[SO1]],4)</f>
        <v>6718</v>
      </c>
    </row>
    <row r="1189" spans="1:71" ht="14.45" hidden="1" customHeight="1">
      <c r="A1189">
        <v>727000000</v>
      </c>
      <c r="B1189">
        <v>727040000</v>
      </c>
      <c r="C1189">
        <v>11145</v>
      </c>
      <c r="D1189" s="203" t="s">
        <v>215</v>
      </c>
      <c r="E1189" s="203" t="s">
        <v>425</v>
      </c>
      <c r="F1189" s="203" t="s">
        <v>253</v>
      </c>
      <c r="G1189" s="203" t="s">
        <v>221</v>
      </c>
      <c r="H1189" s="203">
        <v>0</v>
      </c>
      <c r="I1189" s="203">
        <v>0</v>
      </c>
      <c r="J1189" s="203">
        <v>0</v>
      </c>
      <c r="K1189" s="926" t="s">
        <v>1292</v>
      </c>
      <c r="L1189" s="203">
        <v>1</v>
      </c>
      <c r="M1189" s="203">
        <v>1</v>
      </c>
      <c r="N1189" s="203">
        <f t="shared" si="360"/>
        <v>1</v>
      </c>
      <c r="O1189" s="203">
        <v>5</v>
      </c>
      <c r="P1189" s="203">
        <v>5</v>
      </c>
      <c r="Q1189" s="284">
        <v>0</v>
      </c>
      <c r="R1189" s="284">
        <v>0</v>
      </c>
      <c r="S1189" s="284">
        <v>0</v>
      </c>
      <c r="T1189" s="284">
        <v>0</v>
      </c>
      <c r="U1189" s="284">
        <v>0</v>
      </c>
      <c r="V1189" s="284">
        <v>0</v>
      </c>
      <c r="W1189" s="284">
        <v>0</v>
      </c>
      <c r="X1189" s="284">
        <v>0</v>
      </c>
      <c r="Y1189" s="284">
        <v>0</v>
      </c>
      <c r="Z1189" s="284">
        <v>0</v>
      </c>
      <c r="AA1189" s="284">
        <v>0</v>
      </c>
      <c r="AB1189" s="284">
        <v>0</v>
      </c>
      <c r="AC1189" s="284">
        <v>0</v>
      </c>
      <c r="AD1189" s="284">
        <v>0</v>
      </c>
      <c r="AE1189" s="284">
        <v>1</v>
      </c>
      <c r="AF1189" s="284">
        <v>1</v>
      </c>
      <c r="AG1189" s="284">
        <v>22</v>
      </c>
      <c r="AH1189" s="284">
        <v>22</v>
      </c>
      <c r="AI1189" s="284">
        <v>37</v>
      </c>
      <c r="AJ1189" s="284">
        <v>37</v>
      </c>
      <c r="AK1189" s="284">
        <v>43</v>
      </c>
      <c r="AL1189" s="284">
        <v>43</v>
      </c>
      <c r="AM11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9" s="431">
        <f t="shared" si="361"/>
        <v>0</v>
      </c>
      <c r="AO1189" s="275">
        <f t="shared" si="362"/>
        <v>103</v>
      </c>
      <c r="AP1189" s="510">
        <f t="shared" si="363"/>
        <v>0</v>
      </c>
      <c r="AQ1189" s="2323">
        <f>+IF(L1189=1,1,0)*IF(VLOOKUP(G1189,Tab_odbory[],7,FALSE)=1,(+AG1189+AI1189+AK1189-T5studenti[[#This Row],[2024 pay]]-T5studenti[[#This Row],[2023 pay]]-T5studenti[[#This Row],[2022 pay]])*IF(J1189&gt;0,Ped,1)*IF(T5studenti[[#This Row],[level]]=2,0,1)*IF(T5studenti[[#This Row],[level]]=3,0,1)*IF(T5studenti[[#This Row],[som]]=7605,0,1))</f>
        <v>0</v>
      </c>
      <c r="AR1189" s="2326">
        <f>+IF(L1189=1,1,0)*IF(VLOOKUP(G1189,Tab_odbory[],7,FALSE)=-1,VLOOKUP(I1189,Tab_predmety[],4,FALSE),0)*(+AG1189+AI1189+AK1189-T5studenti[[#This Row],[2024 pay]]-T5studenti[[#This Row],[2023 pay]]-T5studenti[[#This Row],[2022 pay]])*IF(J1189&gt;0,Ped,1)*IF(T5studenti[[#This Row],[level]]=2,0,1)</f>
        <v>0</v>
      </c>
      <c r="AS1189" s="510">
        <f>+IF(L1189=1,1,0)*IF(T5studenti[[#This Row],[level]]=3,0,1)*IFERROR((VLOOKUP(C11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9" s="215">
        <f>+IF(L1189=1,1,0)*IF(VLOOKUP(G1189,Tab_odbory[],8,FALSE)=-1,VLOOKUP(I1189,Tab_predmety[],5,FALSE),VLOOKUP(G1189,Tab_odbory[],8,FALSE))*IF(AM1189&gt;=K_KAP,1,0)*AN1189</f>
        <v>0</v>
      </c>
      <c r="AU1189" s="203">
        <f t="shared" si="364"/>
        <v>0</v>
      </c>
      <c r="AV1189" s="203">
        <f>+T5studenti[[#This Row],[2024]]-T5studenti[[#This Row],[2024 pay]]</f>
        <v>0</v>
      </c>
      <c r="AW1189" s="203">
        <f>+T5studenti[[#This Row],[2023]]+T5studenti[[#This Row],[2022]]-T5studenti[[#This Row],[2022 pay]]-T5studenti[[#This Row],[2023 pay]]</f>
        <v>0</v>
      </c>
      <c r="AX11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89" s="329">
        <f t="shared" si="358"/>
        <v>0.7</v>
      </c>
      <c r="AZ1189" s="329">
        <f t="shared" si="365"/>
        <v>1</v>
      </c>
      <c r="BA1189" s="429">
        <f t="shared" si="366"/>
        <v>1</v>
      </c>
      <c r="BB1189" s="203">
        <f t="shared" si="367"/>
        <v>1.6</v>
      </c>
      <c r="BC11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89" s="203">
        <f>+T5studenti[[#This Row],[PPS_lv1]]*T5studenti[[#This Row],[KO]]*T5studenti[[#This Row],[KAP]]</f>
        <v>0</v>
      </c>
      <c r="BG1189" s="203">
        <f>+T5studenti[[#This Row],[PPS_lv2]]*T5studenti[[#This Row],[KO]]*T5studenti[[#This Row],[KAP]]</f>
        <v>0</v>
      </c>
      <c r="BH1189" s="203">
        <f>+T5studenti[[#This Row],[PPS_lv3]]*T5studenti[[#This Row],[KO]]*T5studenti[[#This Row],[KAP]]</f>
        <v>0</v>
      </c>
      <c r="BI1189" s="1347">
        <f t="shared" si="368"/>
        <v>0</v>
      </c>
      <c r="BJ1189" s="203">
        <f t="shared" si="359"/>
        <v>0</v>
      </c>
      <c r="BK1189" s="203">
        <f t="shared" si="369"/>
        <v>0</v>
      </c>
      <c r="BL1189" s="1348">
        <f t="shared" si="370"/>
        <v>103</v>
      </c>
      <c r="BM1189" s="206">
        <f t="shared" si="371"/>
        <v>0</v>
      </c>
      <c r="BN1189" s="892" t="str">
        <f t="shared" si="372"/>
        <v>PEVŠ</v>
      </c>
      <c r="BO1189" s="203">
        <f t="shared" si="373"/>
        <v>0</v>
      </c>
      <c r="BP1189" s="203">
        <f t="shared" si="374"/>
        <v>103</v>
      </c>
      <c r="BQ1189" s="203">
        <f t="shared" si="375"/>
        <v>0</v>
      </c>
      <c r="BR1189" s="203">
        <f t="shared" si="376"/>
        <v>103</v>
      </c>
      <c r="BS1189" s="203" t="str">
        <f>+LEFT(T5studenti[[#This Row],[SO1]],4)</f>
        <v>2508</v>
      </c>
    </row>
    <row r="1190" spans="1:71" ht="14.45" hidden="1" customHeight="1">
      <c r="A1190">
        <v>727000000</v>
      </c>
      <c r="B1190">
        <v>727030000</v>
      </c>
      <c r="C1190">
        <v>100615</v>
      </c>
      <c r="D1190" s="203" t="s">
        <v>215</v>
      </c>
      <c r="E1190" s="203" t="s">
        <v>1053</v>
      </c>
      <c r="F1190" s="203" t="s">
        <v>1065</v>
      </c>
      <c r="G1190" s="203" t="s">
        <v>410</v>
      </c>
      <c r="H1190" s="203">
        <v>0</v>
      </c>
      <c r="I1190" s="203">
        <v>0</v>
      </c>
      <c r="J1190" s="203">
        <v>0</v>
      </c>
      <c r="K1190" s="926" t="s">
        <v>1292</v>
      </c>
      <c r="L1190" s="203">
        <v>1</v>
      </c>
      <c r="M1190" s="203">
        <v>1</v>
      </c>
      <c r="N1190" s="203">
        <f t="shared" si="360"/>
        <v>1</v>
      </c>
      <c r="O1190" s="203">
        <v>7</v>
      </c>
      <c r="P1190" s="203">
        <v>7</v>
      </c>
      <c r="Q1190" s="284">
        <v>0</v>
      </c>
      <c r="R1190" s="284">
        <v>0</v>
      </c>
      <c r="S1190" s="284">
        <v>0</v>
      </c>
      <c r="T1190" s="284">
        <v>0</v>
      </c>
      <c r="U1190" s="284">
        <v>0</v>
      </c>
      <c r="V1190" s="284">
        <v>0</v>
      </c>
      <c r="W1190" s="284">
        <v>0</v>
      </c>
      <c r="X1190" s="284">
        <v>0</v>
      </c>
      <c r="Y1190" s="284">
        <v>0</v>
      </c>
      <c r="Z1190" s="284">
        <v>0</v>
      </c>
      <c r="AA1190" s="284">
        <v>0</v>
      </c>
      <c r="AB1190" s="284">
        <v>0</v>
      </c>
      <c r="AC1190" s="284">
        <v>0</v>
      </c>
      <c r="AD1190" s="284">
        <v>0</v>
      </c>
      <c r="AE1190" s="284">
        <v>1</v>
      </c>
      <c r="AF1190" s="284">
        <v>1</v>
      </c>
      <c r="AG1190" s="284">
        <v>37</v>
      </c>
      <c r="AH1190" s="284">
        <v>37</v>
      </c>
      <c r="AI1190" s="284">
        <v>50</v>
      </c>
      <c r="AJ1190" s="284">
        <v>50</v>
      </c>
      <c r="AK1190" s="284">
        <v>53</v>
      </c>
      <c r="AL1190" s="284">
        <v>53</v>
      </c>
      <c r="AM11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0" s="431">
        <f t="shared" si="361"/>
        <v>0</v>
      </c>
      <c r="AO1190" s="275">
        <f t="shared" si="362"/>
        <v>141</v>
      </c>
      <c r="AP1190" s="510">
        <f t="shared" si="363"/>
        <v>0</v>
      </c>
      <c r="AQ1190" s="2323">
        <f>+IF(L1190=1,1,0)*IF(VLOOKUP(G1190,Tab_odbory[],7,FALSE)=1,(+AG1190+AI1190+AK1190-T5studenti[[#This Row],[2024 pay]]-T5studenti[[#This Row],[2023 pay]]-T5studenti[[#This Row],[2022 pay]])*IF(J1190&gt;0,Ped,1)*IF(T5studenti[[#This Row],[level]]=2,0,1)*IF(T5studenti[[#This Row],[level]]=3,0,1)*IF(T5studenti[[#This Row],[som]]=7605,0,1))</f>
        <v>0</v>
      </c>
      <c r="AR1190" s="2326">
        <f>+IF(L1190=1,1,0)*IF(VLOOKUP(G1190,Tab_odbory[],7,FALSE)=-1,VLOOKUP(I1190,Tab_predmety[],4,FALSE),0)*(+AG1190+AI1190+AK1190-T5studenti[[#This Row],[2024 pay]]-T5studenti[[#This Row],[2023 pay]]-T5studenti[[#This Row],[2022 pay]])*IF(J1190&gt;0,Ped,1)*IF(T5studenti[[#This Row],[level]]=2,0,1)</f>
        <v>0</v>
      </c>
      <c r="AS1190" s="510">
        <f>+IF(L1190=1,1,0)*IF(T5studenti[[#This Row],[level]]=3,0,1)*IFERROR((VLOOKUP(C11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0" s="215">
        <f>+IF(L1190=1,1,0)*IF(VLOOKUP(G1190,Tab_odbory[],8,FALSE)=-1,VLOOKUP(I1190,Tab_predmety[],5,FALSE),VLOOKUP(G1190,Tab_odbory[],8,FALSE))*IF(AM1190&gt;=K_KAP,1,0)*AN1190</f>
        <v>0</v>
      </c>
      <c r="AU1190" s="203">
        <f t="shared" si="364"/>
        <v>0</v>
      </c>
      <c r="AV1190" s="203">
        <f>+T5studenti[[#This Row],[2024]]-T5studenti[[#This Row],[2024 pay]]</f>
        <v>0</v>
      </c>
      <c r="AW1190" s="203">
        <f>+T5studenti[[#This Row],[2023]]+T5studenti[[#This Row],[2022]]-T5studenti[[#This Row],[2022 pay]]-T5studenti[[#This Row],[2023 pay]]</f>
        <v>0</v>
      </c>
      <c r="AX11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90" s="329">
        <f t="shared" si="358"/>
        <v>0.7</v>
      </c>
      <c r="AZ1190" s="329">
        <f t="shared" si="365"/>
        <v>1</v>
      </c>
      <c r="BA1190" s="429">
        <f t="shared" si="366"/>
        <v>1</v>
      </c>
      <c r="BB1190" s="203">
        <f t="shared" si="367"/>
        <v>1</v>
      </c>
      <c r="BC11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90" s="203">
        <f>+T5studenti[[#This Row],[PPS_lv1]]*T5studenti[[#This Row],[KO]]*T5studenti[[#This Row],[KAP]]</f>
        <v>0</v>
      </c>
      <c r="BG1190" s="203">
        <f>+T5studenti[[#This Row],[PPS_lv2]]*T5studenti[[#This Row],[KO]]*T5studenti[[#This Row],[KAP]]</f>
        <v>0</v>
      </c>
      <c r="BH1190" s="203">
        <f>+T5studenti[[#This Row],[PPS_lv3]]*T5studenti[[#This Row],[KO]]*T5studenti[[#This Row],[KAP]]</f>
        <v>0</v>
      </c>
      <c r="BI1190" s="1347">
        <f t="shared" si="368"/>
        <v>0</v>
      </c>
      <c r="BJ1190" s="203">
        <f t="shared" si="359"/>
        <v>0</v>
      </c>
      <c r="BK1190" s="203">
        <f t="shared" si="369"/>
        <v>0</v>
      </c>
      <c r="BL1190" s="1348">
        <f t="shared" si="370"/>
        <v>141</v>
      </c>
      <c r="BM1190" s="206">
        <f t="shared" si="371"/>
        <v>0</v>
      </c>
      <c r="BN1190" s="892" t="str">
        <f t="shared" si="372"/>
        <v>PEVŠ</v>
      </c>
      <c r="BO1190" s="203">
        <f t="shared" si="373"/>
        <v>0</v>
      </c>
      <c r="BP1190" s="203">
        <f t="shared" si="374"/>
        <v>141</v>
      </c>
      <c r="BQ1190" s="203">
        <f t="shared" si="375"/>
        <v>0</v>
      </c>
      <c r="BR1190" s="203">
        <f t="shared" si="376"/>
        <v>141</v>
      </c>
      <c r="BS1190" s="203" t="str">
        <f>+LEFT(T5studenti[[#This Row],[SO1]],4)</f>
        <v>7205</v>
      </c>
    </row>
    <row r="1191" spans="1:71" ht="14.45" hidden="1" customHeight="1">
      <c r="A1191">
        <v>702000000</v>
      </c>
      <c r="B1191">
        <v>702030000</v>
      </c>
      <c r="C1191">
        <v>104360</v>
      </c>
      <c r="D1191" s="203" t="s">
        <v>195</v>
      </c>
      <c r="E1191" s="203" t="s">
        <v>212</v>
      </c>
      <c r="F1191" s="203" t="s">
        <v>1223</v>
      </c>
      <c r="G1191" s="203" t="s">
        <v>254</v>
      </c>
      <c r="H1191" s="203">
        <v>0</v>
      </c>
      <c r="I1191" s="203">
        <v>0</v>
      </c>
      <c r="J1191" s="203">
        <v>0</v>
      </c>
      <c r="K1191" s="926" t="s">
        <v>1292</v>
      </c>
      <c r="L1191" s="203">
        <v>1</v>
      </c>
      <c r="M1191" s="203">
        <v>3</v>
      </c>
      <c r="N1191" s="203">
        <f t="shared" si="360"/>
        <v>3</v>
      </c>
      <c r="O1191" s="203">
        <v>4</v>
      </c>
      <c r="P1191" s="203">
        <v>4</v>
      </c>
      <c r="Q1191" s="284">
        <v>0</v>
      </c>
      <c r="R1191" s="284">
        <v>0</v>
      </c>
      <c r="S1191" s="284">
        <v>0</v>
      </c>
      <c r="T1191" s="284">
        <v>0</v>
      </c>
      <c r="U1191" s="284">
        <v>0</v>
      </c>
      <c r="V1191" s="284">
        <v>0</v>
      </c>
      <c r="W1191" s="284">
        <v>0</v>
      </c>
      <c r="X1191" s="284">
        <v>0</v>
      </c>
      <c r="Y1191" s="284">
        <v>0</v>
      </c>
      <c r="Z1191" s="284">
        <v>0</v>
      </c>
      <c r="AA1191" s="284">
        <v>0</v>
      </c>
      <c r="AB1191" s="284">
        <v>0</v>
      </c>
      <c r="AC1191" s="284">
        <v>0</v>
      </c>
      <c r="AD1191" s="284">
        <v>0</v>
      </c>
      <c r="AE1191" s="284">
        <v>4</v>
      </c>
      <c r="AF1191" s="284">
        <v>4</v>
      </c>
      <c r="AG1191" s="284">
        <v>1</v>
      </c>
      <c r="AH1191" s="284">
        <v>1</v>
      </c>
      <c r="AI1191" s="284">
        <v>5</v>
      </c>
      <c r="AJ1191" s="284">
        <v>2</v>
      </c>
      <c r="AK1191" s="284">
        <v>0</v>
      </c>
      <c r="AL1191" s="284">
        <v>0</v>
      </c>
      <c r="AM11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1" s="431">
        <f t="shared" si="361"/>
        <v>3</v>
      </c>
      <c r="AO1191" s="275">
        <f t="shared" si="362"/>
        <v>0</v>
      </c>
      <c r="AP1191" s="510">
        <f t="shared" si="363"/>
        <v>0</v>
      </c>
      <c r="AQ1191" s="2323">
        <f>+IF(L1191=1,1,0)*IF(VLOOKUP(G1191,Tab_odbory[],7,FALSE)=1,(+AG1191+AI1191+AK1191-T5studenti[[#This Row],[2024 pay]]-T5studenti[[#This Row],[2023 pay]]-T5studenti[[#This Row],[2022 pay]])*IF(J1191&gt;0,Ped,1)*IF(T5studenti[[#This Row],[level]]=2,0,1)*IF(T5studenti[[#This Row],[level]]=3,0,1)*IF(T5studenti[[#This Row],[som]]=7605,0,1))</f>
        <v>0</v>
      </c>
      <c r="AR1191" s="2326">
        <f>+IF(L1191=1,1,0)*IF(VLOOKUP(G1191,Tab_odbory[],7,FALSE)=-1,VLOOKUP(I1191,Tab_predmety[],4,FALSE),0)*(+AG1191+AI1191+AK1191-T5studenti[[#This Row],[2024 pay]]-T5studenti[[#This Row],[2023 pay]]-T5studenti[[#This Row],[2022 pay]])*IF(J1191&gt;0,Ped,1)*IF(T5studenti[[#This Row],[level]]=2,0,1)</f>
        <v>0</v>
      </c>
      <c r="AS1191" s="510">
        <f>+IF(L1191=1,1,0)*IF(T5studenti[[#This Row],[level]]=3,0,1)*IFERROR((VLOOKUP(C11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1" s="215">
        <f>+IF(L1191=1,1,0)*IF(VLOOKUP(G1191,Tab_odbory[],8,FALSE)=-1,VLOOKUP(I1191,Tab_predmety[],5,FALSE),VLOOKUP(G1191,Tab_odbory[],8,FALSE))*IF(AM1191&gt;=K_KAP,1,0)*AN1191</f>
        <v>0</v>
      </c>
      <c r="AU1191" s="203">
        <f t="shared" si="364"/>
        <v>3</v>
      </c>
      <c r="AV1191" s="203">
        <f>+T5studenti[[#This Row],[2024]]-T5studenti[[#This Row],[2024 pay]]</f>
        <v>0</v>
      </c>
      <c r="AW1191" s="203">
        <f>+T5studenti[[#This Row],[2023]]+T5studenti[[#This Row],[2022]]-T5studenti[[#This Row],[2022 pay]]-T5studenti[[#This Row],[2023 pay]]</f>
        <v>3</v>
      </c>
      <c r="AX11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91" s="329">
        <f t="shared" si="358"/>
        <v>4</v>
      </c>
      <c r="AZ1191" s="329">
        <f t="shared" si="365"/>
        <v>4</v>
      </c>
      <c r="BA1191" s="429">
        <f t="shared" si="366"/>
        <v>4</v>
      </c>
      <c r="BB1191" s="203">
        <f t="shared" si="367"/>
        <v>2.2999999999999998</v>
      </c>
      <c r="BC11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191" s="203">
        <f>+T5studenti[[#This Row],[PPS_lv1]]*T5studenti[[#This Row],[KO]]*T5studenti[[#This Row],[KAP]]</f>
        <v>0</v>
      </c>
      <c r="BG1191" s="203">
        <f>+T5studenti[[#This Row],[PPS_lv2]]*T5studenti[[#This Row],[KO]]*T5studenti[[#This Row],[KAP]]</f>
        <v>0</v>
      </c>
      <c r="BH1191" s="203">
        <f>+T5studenti[[#This Row],[PPS_lv3]]*T5studenti[[#This Row],[KO]]*T5studenti[[#This Row],[KAP]]</f>
        <v>27.599999999999998</v>
      </c>
      <c r="BI1191" s="1347">
        <f t="shared" si="368"/>
        <v>12</v>
      </c>
      <c r="BJ1191" s="203">
        <f t="shared" si="359"/>
        <v>27.599999999999998</v>
      </c>
      <c r="BK1191" s="203">
        <f t="shared" si="369"/>
        <v>27.599999999999998</v>
      </c>
      <c r="BL1191" s="1348">
        <f t="shared" si="370"/>
        <v>10</v>
      </c>
      <c r="BM1191" s="206">
        <f t="shared" si="371"/>
        <v>3</v>
      </c>
      <c r="BN1191" s="892" t="str">
        <f t="shared" si="372"/>
        <v>STU</v>
      </c>
      <c r="BO1191" s="203">
        <f t="shared" si="373"/>
        <v>0</v>
      </c>
      <c r="BP1191" s="203">
        <f t="shared" si="374"/>
        <v>7</v>
      </c>
      <c r="BQ1191" s="203">
        <f t="shared" si="375"/>
        <v>3</v>
      </c>
      <c r="BR1191" s="203">
        <f t="shared" si="376"/>
        <v>10</v>
      </c>
      <c r="BS1191" s="203" t="str">
        <f>+LEFT(T5studenti[[#This Row],[SO1]],4)</f>
        <v>2508</v>
      </c>
    </row>
    <row r="1192" spans="1:71" ht="14.45" hidden="1" customHeight="1">
      <c r="A1192">
        <v>702000000</v>
      </c>
      <c r="B1192">
        <v>702060000</v>
      </c>
      <c r="C1192">
        <v>104217</v>
      </c>
      <c r="D1192" s="203" t="s">
        <v>195</v>
      </c>
      <c r="E1192" s="203" t="s">
        <v>432</v>
      </c>
      <c r="F1192" s="203" t="s">
        <v>1206</v>
      </c>
      <c r="G1192" s="203" t="s">
        <v>332</v>
      </c>
      <c r="H1192" s="203">
        <v>0</v>
      </c>
      <c r="I1192" s="203">
        <v>0</v>
      </c>
      <c r="J1192" s="203">
        <v>0</v>
      </c>
      <c r="K1192" s="926" t="s">
        <v>1304</v>
      </c>
      <c r="L1192" s="203">
        <v>1</v>
      </c>
      <c r="M1192" s="203">
        <v>3</v>
      </c>
      <c r="N1192" s="203">
        <f t="shared" si="360"/>
        <v>3</v>
      </c>
      <c r="O1192" s="203">
        <v>4</v>
      </c>
      <c r="P1192" s="203">
        <v>4</v>
      </c>
      <c r="Q1192" s="284">
        <v>0</v>
      </c>
      <c r="R1192" s="284">
        <v>0</v>
      </c>
      <c r="S1192" s="284">
        <v>0</v>
      </c>
      <c r="T1192" s="284">
        <v>0</v>
      </c>
      <c r="U1192" s="284">
        <v>0</v>
      </c>
      <c r="V1192" s="284">
        <v>0</v>
      </c>
      <c r="W1192" s="284">
        <v>0</v>
      </c>
      <c r="X1192" s="284">
        <v>0</v>
      </c>
      <c r="Y1192" s="284">
        <v>0</v>
      </c>
      <c r="Z1192" s="284">
        <v>0</v>
      </c>
      <c r="AA1192" s="284">
        <v>0</v>
      </c>
      <c r="AB1192" s="284">
        <v>0</v>
      </c>
      <c r="AC1192" s="284">
        <v>0</v>
      </c>
      <c r="AD1192" s="284">
        <v>0</v>
      </c>
      <c r="AE1192" s="284">
        <v>4</v>
      </c>
      <c r="AF1192" s="284">
        <v>1</v>
      </c>
      <c r="AG1192" s="284">
        <v>2</v>
      </c>
      <c r="AH1192" s="284">
        <v>0</v>
      </c>
      <c r="AI1192" s="284">
        <v>1</v>
      </c>
      <c r="AJ1192" s="284">
        <v>0</v>
      </c>
      <c r="AK1192" s="284">
        <v>2</v>
      </c>
      <c r="AL1192" s="284">
        <v>0</v>
      </c>
      <c r="AM11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2" s="431">
        <f t="shared" si="361"/>
        <v>8</v>
      </c>
      <c r="AO1192" s="275">
        <f t="shared" si="362"/>
        <v>0</v>
      </c>
      <c r="AP1192" s="510">
        <f t="shared" si="363"/>
        <v>0</v>
      </c>
      <c r="AQ1192" s="2323">
        <f>+IF(L1192=1,1,0)*IF(VLOOKUP(G1192,Tab_odbory[],7,FALSE)=1,(+AG1192+AI1192+AK1192-T5studenti[[#This Row],[2024 pay]]-T5studenti[[#This Row],[2023 pay]]-T5studenti[[#This Row],[2022 pay]])*IF(J1192&gt;0,Ped,1)*IF(T5studenti[[#This Row],[level]]=2,0,1)*IF(T5studenti[[#This Row],[level]]=3,0,1)*IF(T5studenti[[#This Row],[som]]=7605,0,1))</f>
        <v>0</v>
      </c>
      <c r="AR1192" s="2326">
        <f>+IF(L1192=1,1,0)*IF(VLOOKUP(G1192,Tab_odbory[],7,FALSE)=-1,VLOOKUP(I1192,Tab_predmety[],4,FALSE),0)*(+AG1192+AI1192+AK1192-T5studenti[[#This Row],[2024 pay]]-T5studenti[[#This Row],[2023 pay]]-T5studenti[[#This Row],[2022 pay]])*IF(J1192&gt;0,Ped,1)*IF(T5studenti[[#This Row],[level]]=2,0,1)</f>
        <v>0</v>
      </c>
      <c r="AS1192" s="510">
        <f>+IF(L1192=1,1,0)*IF(T5studenti[[#This Row],[level]]=3,0,1)*IFERROR((VLOOKUP(C11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2" s="215">
        <f>+IF(L1192=1,1,0)*IF(VLOOKUP(G1192,Tab_odbory[],8,FALSE)=-1,VLOOKUP(I1192,Tab_predmety[],5,FALSE),VLOOKUP(G1192,Tab_odbory[],8,FALSE))*IF(AM1192&gt;=K_KAP,1,0)*AN1192</f>
        <v>0</v>
      </c>
      <c r="AU1192" s="203">
        <f t="shared" si="364"/>
        <v>8</v>
      </c>
      <c r="AV1192" s="203">
        <f>+T5studenti[[#This Row],[2024]]-T5studenti[[#This Row],[2024 pay]]</f>
        <v>2</v>
      </c>
      <c r="AW1192" s="203">
        <f>+T5studenti[[#This Row],[2023]]+T5studenti[[#This Row],[2022]]-T5studenti[[#This Row],[2022 pay]]-T5studenti[[#This Row],[2023 pay]]</f>
        <v>3</v>
      </c>
      <c r="AX11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192" s="329">
        <f t="shared" si="358"/>
        <v>3</v>
      </c>
      <c r="AZ1192" s="329">
        <f t="shared" si="365"/>
        <v>3</v>
      </c>
      <c r="BA1192" s="429">
        <f t="shared" si="366"/>
        <v>3</v>
      </c>
      <c r="BB1192" s="203">
        <f t="shared" si="367"/>
        <v>2.2999999999999998</v>
      </c>
      <c r="BC11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192" s="203">
        <f>+T5studenti[[#This Row],[PPS_lv1]]*T5studenti[[#This Row],[KO]]*T5studenti[[#This Row],[KAP]]</f>
        <v>0</v>
      </c>
      <c r="BG1192" s="203">
        <f>+T5studenti[[#This Row],[PPS_lv2]]*T5studenti[[#This Row],[KO]]*T5studenti[[#This Row],[KAP]]</f>
        <v>0</v>
      </c>
      <c r="BH1192" s="203">
        <f>+T5studenti[[#This Row],[PPS_lv3]]*T5studenti[[#This Row],[KO]]*T5studenti[[#This Row],[KAP]]</f>
        <v>55.199999999999996</v>
      </c>
      <c r="BI1192" s="1347">
        <f t="shared" si="368"/>
        <v>24</v>
      </c>
      <c r="BJ1192" s="203">
        <f t="shared" si="359"/>
        <v>55.199999999999996</v>
      </c>
      <c r="BK1192" s="203">
        <f t="shared" si="369"/>
        <v>55.199999999999996</v>
      </c>
      <c r="BL1192" s="1348">
        <f t="shared" si="370"/>
        <v>9</v>
      </c>
      <c r="BM1192" s="206">
        <f t="shared" si="371"/>
        <v>8</v>
      </c>
      <c r="BN1192" s="892" t="str">
        <f t="shared" si="372"/>
        <v>STU</v>
      </c>
      <c r="BO1192" s="203">
        <f t="shared" si="373"/>
        <v>13.799999999999999</v>
      </c>
      <c r="BP1192" s="203">
        <f t="shared" si="374"/>
        <v>1</v>
      </c>
      <c r="BQ1192" s="203">
        <f t="shared" si="375"/>
        <v>8</v>
      </c>
      <c r="BR1192" s="203">
        <f t="shared" si="376"/>
        <v>9</v>
      </c>
      <c r="BS1192" s="203" t="str">
        <f>+LEFT(T5studenti[[#This Row],[SO1]],4)</f>
        <v>2647</v>
      </c>
    </row>
    <row r="1193" spans="1:71" ht="14.45" hidden="1" customHeight="1">
      <c r="A1193">
        <v>702000000</v>
      </c>
      <c r="B1193">
        <v>702040000</v>
      </c>
      <c r="C1193">
        <v>12799</v>
      </c>
      <c r="D1193" s="203" t="s">
        <v>195</v>
      </c>
      <c r="E1193" s="203" t="s">
        <v>284</v>
      </c>
      <c r="F1193" s="203" t="s">
        <v>1835</v>
      </c>
      <c r="G1193" s="203" t="s">
        <v>1038</v>
      </c>
      <c r="H1193" s="203">
        <v>0</v>
      </c>
      <c r="I1193" s="203">
        <v>0</v>
      </c>
      <c r="J1193" s="203">
        <v>0</v>
      </c>
      <c r="K1193" s="926" t="s">
        <v>1310</v>
      </c>
      <c r="L1193" s="203">
        <v>2</v>
      </c>
      <c r="M1193" s="203">
        <v>3</v>
      </c>
      <c r="N1193" s="203">
        <f t="shared" si="360"/>
        <v>3</v>
      </c>
      <c r="O1193" s="203">
        <v>4</v>
      </c>
      <c r="P1193" s="203">
        <v>4</v>
      </c>
      <c r="Q1193" s="284">
        <v>0</v>
      </c>
      <c r="R1193" s="284">
        <v>0</v>
      </c>
      <c r="S1193" s="284">
        <v>0</v>
      </c>
      <c r="T1193" s="284">
        <v>0</v>
      </c>
      <c r="U1193" s="284">
        <v>0</v>
      </c>
      <c r="V1193" s="284">
        <v>0</v>
      </c>
      <c r="W1193" s="284">
        <v>0</v>
      </c>
      <c r="X1193" s="284">
        <v>0</v>
      </c>
      <c r="Y1193" s="284">
        <v>0</v>
      </c>
      <c r="Z1193" s="284">
        <v>0</v>
      </c>
      <c r="AA1193" s="284">
        <v>0</v>
      </c>
      <c r="AB1193" s="284">
        <v>0</v>
      </c>
      <c r="AC1193" s="284">
        <v>0</v>
      </c>
      <c r="AD1193" s="284">
        <v>0</v>
      </c>
      <c r="AE1193" s="284">
        <v>1</v>
      </c>
      <c r="AF1193" s="284">
        <v>1</v>
      </c>
      <c r="AG1193" s="284">
        <v>0</v>
      </c>
      <c r="AH1193" s="284">
        <v>0</v>
      </c>
      <c r="AI1193" s="284">
        <v>1</v>
      </c>
      <c r="AJ1193" s="284">
        <v>1</v>
      </c>
      <c r="AK1193" s="284">
        <v>0</v>
      </c>
      <c r="AL1193" s="284">
        <v>0</v>
      </c>
      <c r="AM11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3" s="431">
        <f t="shared" si="361"/>
        <v>0</v>
      </c>
      <c r="AO1193" s="275">
        <f t="shared" si="362"/>
        <v>0</v>
      </c>
      <c r="AP1193" s="510">
        <f t="shared" si="363"/>
        <v>0</v>
      </c>
      <c r="AQ1193" s="2323">
        <f>+IF(L1193=1,1,0)*IF(VLOOKUP(G1193,Tab_odbory[],7,FALSE)=1,(+AG1193+AI1193+AK1193-T5studenti[[#This Row],[2024 pay]]-T5studenti[[#This Row],[2023 pay]]-T5studenti[[#This Row],[2022 pay]])*IF(J1193&gt;0,Ped,1)*IF(T5studenti[[#This Row],[level]]=2,0,1)*IF(T5studenti[[#This Row],[level]]=3,0,1)*IF(T5studenti[[#This Row],[som]]=7605,0,1))</f>
        <v>0</v>
      </c>
      <c r="AR1193" s="2326">
        <f>+IF(L1193=1,1,0)*IF(VLOOKUP(G1193,Tab_odbory[],7,FALSE)=-1,VLOOKUP(I1193,Tab_predmety[],4,FALSE),0)*(+AG1193+AI1193+AK1193-T5studenti[[#This Row],[2024 pay]]-T5studenti[[#This Row],[2023 pay]]-T5studenti[[#This Row],[2022 pay]])*IF(J1193&gt;0,Ped,1)*IF(T5studenti[[#This Row],[level]]=2,0,1)</f>
        <v>0</v>
      </c>
      <c r="AS1193" s="510">
        <f>+IF(L1193=1,1,0)*IF(T5studenti[[#This Row],[level]]=3,0,1)*IFERROR((VLOOKUP(C11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3" s="215">
        <f>+IF(L1193=1,1,0)*IF(VLOOKUP(G1193,Tab_odbory[],8,FALSE)=-1,VLOOKUP(I1193,Tab_predmety[],5,FALSE),VLOOKUP(G1193,Tab_odbory[],8,FALSE))*IF(AM1193&gt;=K_KAP,1,0)*AN1193</f>
        <v>0</v>
      </c>
      <c r="AU1193" s="203">
        <f t="shared" si="364"/>
        <v>0</v>
      </c>
      <c r="AV1193" s="203">
        <f>+T5studenti[[#This Row],[2024]]-T5studenti[[#This Row],[2024 pay]]</f>
        <v>0</v>
      </c>
      <c r="AW1193" s="203">
        <f>+T5studenti[[#This Row],[2023]]+T5studenti[[#This Row],[2022]]-T5studenti[[#This Row],[2022 pay]]-T5studenti[[#This Row],[2023 pay]]</f>
        <v>0</v>
      </c>
      <c r="AX11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93" s="329">
        <f t="shared" si="358"/>
        <v>0</v>
      </c>
      <c r="AZ1193" s="329">
        <f t="shared" si="365"/>
        <v>0</v>
      </c>
      <c r="BA1193" s="429">
        <f t="shared" si="366"/>
        <v>0</v>
      </c>
      <c r="BB1193" s="203">
        <f t="shared" si="367"/>
        <v>2.2999999999999998</v>
      </c>
      <c r="BC11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93" s="203">
        <f>+T5studenti[[#This Row],[PPS_lv1]]*T5studenti[[#This Row],[KO]]*T5studenti[[#This Row],[KAP]]</f>
        <v>0</v>
      </c>
      <c r="BG1193" s="203">
        <f>+T5studenti[[#This Row],[PPS_lv2]]*T5studenti[[#This Row],[KO]]*T5studenti[[#This Row],[KAP]]</f>
        <v>0</v>
      </c>
      <c r="BH1193" s="203">
        <f>+T5studenti[[#This Row],[PPS_lv3]]*T5studenti[[#This Row],[KO]]*T5studenti[[#This Row],[KAP]]</f>
        <v>0</v>
      </c>
      <c r="BI1193" s="1347">
        <f t="shared" si="368"/>
        <v>0</v>
      </c>
      <c r="BJ1193" s="203">
        <f t="shared" si="359"/>
        <v>0</v>
      </c>
      <c r="BK1193" s="203">
        <f t="shared" si="369"/>
        <v>0</v>
      </c>
      <c r="BL1193" s="1348">
        <f t="shared" si="370"/>
        <v>2</v>
      </c>
      <c r="BM1193" s="206">
        <f t="shared" si="371"/>
        <v>0</v>
      </c>
      <c r="BN1193" s="892" t="str">
        <f t="shared" si="372"/>
        <v>STU</v>
      </c>
      <c r="BO1193" s="203">
        <f t="shared" si="373"/>
        <v>0</v>
      </c>
      <c r="BP1193" s="203">
        <f t="shared" si="374"/>
        <v>2</v>
      </c>
      <c r="BQ1193" s="203">
        <f t="shared" si="375"/>
        <v>0</v>
      </c>
      <c r="BR1193" s="203">
        <f t="shared" si="376"/>
        <v>0</v>
      </c>
      <c r="BS1193" s="203" t="str">
        <f>+LEFT(T5studenti[[#This Row],[SO1]],4)</f>
        <v>4190</v>
      </c>
    </row>
    <row r="1194" spans="1:71" ht="14.45" hidden="1" customHeight="1">
      <c r="A1194">
        <v>702000000</v>
      </c>
      <c r="B1194">
        <v>702040000</v>
      </c>
      <c r="C1194">
        <v>12787</v>
      </c>
      <c r="D1194" s="203" t="s">
        <v>195</v>
      </c>
      <c r="E1194" s="203" t="s">
        <v>284</v>
      </c>
      <c r="F1194" s="203" t="s">
        <v>301</v>
      </c>
      <c r="G1194" s="203" t="s">
        <v>286</v>
      </c>
      <c r="H1194" s="203">
        <v>0</v>
      </c>
      <c r="I1194" s="203">
        <v>0</v>
      </c>
      <c r="J1194" s="203">
        <v>0</v>
      </c>
      <c r="K1194" s="926" t="s">
        <v>1310</v>
      </c>
      <c r="L1194" s="203">
        <v>2</v>
      </c>
      <c r="M1194" s="203">
        <v>3</v>
      </c>
      <c r="N1194" s="203">
        <f t="shared" si="360"/>
        <v>3</v>
      </c>
      <c r="O1194" s="203">
        <v>4</v>
      </c>
      <c r="P1194" s="203">
        <v>4</v>
      </c>
      <c r="Q1194" s="284">
        <v>0</v>
      </c>
      <c r="R1194" s="284">
        <v>0</v>
      </c>
      <c r="S1194" s="284">
        <v>0</v>
      </c>
      <c r="T1194" s="284">
        <v>0</v>
      </c>
      <c r="U1194" s="284">
        <v>0</v>
      </c>
      <c r="V1194" s="284">
        <v>0</v>
      </c>
      <c r="W1194" s="284">
        <v>0</v>
      </c>
      <c r="X1194" s="284">
        <v>0</v>
      </c>
      <c r="Y1194" s="284">
        <v>0</v>
      </c>
      <c r="Z1194" s="284">
        <v>0</v>
      </c>
      <c r="AA1194" s="284">
        <v>0</v>
      </c>
      <c r="AB1194" s="284">
        <v>0</v>
      </c>
      <c r="AC1194" s="284">
        <v>0</v>
      </c>
      <c r="AD1194" s="284">
        <v>0</v>
      </c>
      <c r="AE1194" s="284">
        <v>1</v>
      </c>
      <c r="AF1194" s="284">
        <v>1</v>
      </c>
      <c r="AG1194" s="284">
        <v>0</v>
      </c>
      <c r="AH1194" s="284">
        <v>0</v>
      </c>
      <c r="AI1194" s="284">
        <v>0</v>
      </c>
      <c r="AJ1194" s="284">
        <v>0</v>
      </c>
      <c r="AK1194" s="284">
        <v>1</v>
      </c>
      <c r="AL1194" s="284">
        <v>1</v>
      </c>
      <c r="AM11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4" s="431">
        <f t="shared" si="361"/>
        <v>0</v>
      </c>
      <c r="AO1194" s="275">
        <f t="shared" si="362"/>
        <v>0</v>
      </c>
      <c r="AP1194" s="510">
        <f t="shared" si="363"/>
        <v>0</v>
      </c>
      <c r="AQ1194" s="2323">
        <f>+IF(L1194=1,1,0)*IF(VLOOKUP(G1194,Tab_odbory[],7,FALSE)=1,(+AG1194+AI1194+AK1194-T5studenti[[#This Row],[2024 pay]]-T5studenti[[#This Row],[2023 pay]]-T5studenti[[#This Row],[2022 pay]])*IF(J1194&gt;0,Ped,1)*IF(T5studenti[[#This Row],[level]]=2,0,1)*IF(T5studenti[[#This Row],[level]]=3,0,1)*IF(T5studenti[[#This Row],[som]]=7605,0,1))</f>
        <v>0</v>
      </c>
      <c r="AR1194" s="2326">
        <f>+IF(L1194=1,1,0)*IF(VLOOKUP(G1194,Tab_odbory[],7,FALSE)=-1,VLOOKUP(I1194,Tab_predmety[],4,FALSE),0)*(+AG1194+AI1194+AK1194-T5studenti[[#This Row],[2024 pay]]-T5studenti[[#This Row],[2023 pay]]-T5studenti[[#This Row],[2022 pay]])*IF(J1194&gt;0,Ped,1)*IF(T5studenti[[#This Row],[level]]=2,0,1)</f>
        <v>0</v>
      </c>
      <c r="AS1194" s="510">
        <f>+IF(L1194=1,1,0)*IF(T5studenti[[#This Row],[level]]=3,0,1)*IFERROR((VLOOKUP(C11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4" s="215">
        <f>+IF(L1194=1,1,0)*IF(VLOOKUP(G1194,Tab_odbory[],8,FALSE)=-1,VLOOKUP(I1194,Tab_predmety[],5,FALSE),VLOOKUP(G1194,Tab_odbory[],8,FALSE))*IF(AM1194&gt;=K_KAP,1,0)*AN1194</f>
        <v>0</v>
      </c>
      <c r="AU1194" s="203">
        <f t="shared" si="364"/>
        <v>0</v>
      </c>
      <c r="AV1194" s="203">
        <f>+T5studenti[[#This Row],[2024]]-T5studenti[[#This Row],[2024 pay]]</f>
        <v>0</v>
      </c>
      <c r="AW1194" s="203">
        <f>+T5studenti[[#This Row],[2023]]+T5studenti[[#This Row],[2022]]-T5studenti[[#This Row],[2022 pay]]-T5studenti[[#This Row],[2023 pay]]</f>
        <v>0</v>
      </c>
      <c r="AX11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94" s="329">
        <f t="shared" si="358"/>
        <v>0</v>
      </c>
      <c r="AZ1194" s="329">
        <f t="shared" si="365"/>
        <v>0</v>
      </c>
      <c r="BA1194" s="429">
        <f t="shared" si="366"/>
        <v>0</v>
      </c>
      <c r="BB1194" s="203">
        <f t="shared" si="367"/>
        <v>2.2999999999999998</v>
      </c>
      <c r="BC11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94" s="203">
        <f>+T5studenti[[#This Row],[PPS_lv1]]*T5studenti[[#This Row],[KO]]*T5studenti[[#This Row],[KAP]]</f>
        <v>0</v>
      </c>
      <c r="BG1194" s="203">
        <f>+T5studenti[[#This Row],[PPS_lv2]]*T5studenti[[#This Row],[KO]]*T5studenti[[#This Row],[KAP]]</f>
        <v>0</v>
      </c>
      <c r="BH1194" s="203">
        <f>+T5studenti[[#This Row],[PPS_lv3]]*T5studenti[[#This Row],[KO]]*T5studenti[[#This Row],[KAP]]</f>
        <v>0</v>
      </c>
      <c r="BI1194" s="1347">
        <f t="shared" si="368"/>
        <v>0</v>
      </c>
      <c r="BJ1194" s="203">
        <f t="shared" si="359"/>
        <v>0</v>
      </c>
      <c r="BK1194" s="203">
        <f t="shared" si="369"/>
        <v>0</v>
      </c>
      <c r="BL1194" s="1348">
        <f t="shared" si="370"/>
        <v>2</v>
      </c>
      <c r="BM1194" s="206">
        <f t="shared" si="371"/>
        <v>0</v>
      </c>
      <c r="BN1194" s="892" t="str">
        <f t="shared" si="372"/>
        <v>STU</v>
      </c>
      <c r="BO1194" s="203">
        <f t="shared" si="373"/>
        <v>0</v>
      </c>
      <c r="BP1194" s="203">
        <f t="shared" si="374"/>
        <v>2</v>
      </c>
      <c r="BQ1194" s="203">
        <f t="shared" si="375"/>
        <v>0</v>
      </c>
      <c r="BR1194" s="203">
        <f t="shared" si="376"/>
        <v>0</v>
      </c>
      <c r="BS1194" s="203" t="str">
        <f>+LEFT(T5studenti[[#This Row],[SO1]],4)</f>
        <v>3659</v>
      </c>
    </row>
    <row r="1195" spans="1:71" ht="14.45" hidden="1" customHeight="1">
      <c r="A1195">
        <v>702000000</v>
      </c>
      <c r="B1195">
        <v>702030000</v>
      </c>
      <c r="C1195">
        <v>104404</v>
      </c>
      <c r="D1195" s="203" t="s">
        <v>195</v>
      </c>
      <c r="E1195" s="203" t="s">
        <v>212</v>
      </c>
      <c r="F1195" s="203" t="s">
        <v>917</v>
      </c>
      <c r="G1195" s="203" t="s">
        <v>465</v>
      </c>
      <c r="H1195" s="203">
        <v>0</v>
      </c>
      <c r="I1195" s="203">
        <v>0</v>
      </c>
      <c r="J1195" s="203">
        <v>0</v>
      </c>
      <c r="K1195" s="926" t="s">
        <v>1292</v>
      </c>
      <c r="L1195" s="203">
        <v>1</v>
      </c>
      <c r="M1195" s="203">
        <v>3</v>
      </c>
      <c r="N1195" s="203">
        <f t="shared" si="360"/>
        <v>3</v>
      </c>
      <c r="O1195" s="203">
        <v>4</v>
      </c>
      <c r="P1195" s="203">
        <v>4</v>
      </c>
      <c r="Q1195" s="284">
        <v>0</v>
      </c>
      <c r="R1195" s="284">
        <v>0</v>
      </c>
      <c r="S1195" s="284">
        <v>0</v>
      </c>
      <c r="T1195" s="284">
        <v>0</v>
      </c>
      <c r="U1195" s="284">
        <v>0</v>
      </c>
      <c r="V1195" s="284">
        <v>0</v>
      </c>
      <c r="W1195" s="284">
        <v>0</v>
      </c>
      <c r="X1195" s="284">
        <v>0</v>
      </c>
      <c r="Y1195" s="284">
        <v>0</v>
      </c>
      <c r="Z1195" s="284">
        <v>0</v>
      </c>
      <c r="AA1195" s="284">
        <v>0</v>
      </c>
      <c r="AB1195" s="284">
        <v>0</v>
      </c>
      <c r="AC1195" s="284">
        <v>0</v>
      </c>
      <c r="AD1195" s="284">
        <v>0</v>
      </c>
      <c r="AE1195" s="284">
        <v>4</v>
      </c>
      <c r="AF1195" s="284">
        <v>4</v>
      </c>
      <c r="AG1195" s="284">
        <v>3</v>
      </c>
      <c r="AH1195" s="284">
        <v>0</v>
      </c>
      <c r="AI1195" s="284">
        <v>4</v>
      </c>
      <c r="AJ1195" s="284">
        <v>0</v>
      </c>
      <c r="AK1195" s="284">
        <v>6</v>
      </c>
      <c r="AL1195" s="284">
        <v>0</v>
      </c>
      <c r="AM11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5" s="431">
        <f t="shared" si="361"/>
        <v>13</v>
      </c>
      <c r="AO1195" s="275">
        <f t="shared" si="362"/>
        <v>0</v>
      </c>
      <c r="AP1195" s="510">
        <f t="shared" si="363"/>
        <v>0</v>
      </c>
      <c r="AQ1195" s="2323">
        <f>+IF(L1195=1,1,0)*IF(VLOOKUP(G1195,Tab_odbory[],7,FALSE)=1,(+AG1195+AI1195+AK1195-T5studenti[[#This Row],[2024 pay]]-T5studenti[[#This Row],[2023 pay]]-T5studenti[[#This Row],[2022 pay]])*IF(J1195&gt;0,Ped,1)*IF(T5studenti[[#This Row],[level]]=2,0,1)*IF(T5studenti[[#This Row],[level]]=3,0,1)*IF(T5studenti[[#This Row],[som]]=7605,0,1))</f>
        <v>0</v>
      </c>
      <c r="AR1195" s="2326">
        <f>+IF(L1195=1,1,0)*IF(VLOOKUP(G1195,Tab_odbory[],7,FALSE)=-1,VLOOKUP(I1195,Tab_predmety[],4,FALSE),0)*(+AG1195+AI1195+AK1195-T5studenti[[#This Row],[2024 pay]]-T5studenti[[#This Row],[2023 pay]]-T5studenti[[#This Row],[2022 pay]])*IF(J1195&gt;0,Ped,1)*IF(T5studenti[[#This Row],[level]]=2,0,1)</f>
        <v>0</v>
      </c>
      <c r="AS1195" s="510">
        <f>+IF(L1195=1,1,0)*IF(T5studenti[[#This Row],[level]]=3,0,1)*IFERROR((VLOOKUP(C11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5" s="215">
        <f>+IF(L1195=1,1,0)*IF(VLOOKUP(G1195,Tab_odbory[],8,FALSE)=-1,VLOOKUP(I1195,Tab_predmety[],5,FALSE),VLOOKUP(G1195,Tab_odbory[],8,FALSE))*IF(AM1195&gt;=K_KAP,1,0)*AN1195</f>
        <v>0</v>
      </c>
      <c r="AU1195" s="203">
        <f t="shared" si="364"/>
        <v>13</v>
      </c>
      <c r="AV1195" s="203">
        <f>+T5studenti[[#This Row],[2024]]-T5studenti[[#This Row],[2024 pay]]</f>
        <v>6</v>
      </c>
      <c r="AW1195" s="203">
        <f>+T5studenti[[#This Row],[2023]]+T5studenti[[#This Row],[2022]]-T5studenti[[#This Row],[2022 pay]]-T5studenti[[#This Row],[2023 pay]]</f>
        <v>7</v>
      </c>
      <c r="AX11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95" s="329">
        <f t="shared" si="358"/>
        <v>4</v>
      </c>
      <c r="AZ1195" s="329">
        <f t="shared" si="365"/>
        <v>4</v>
      </c>
      <c r="BA1195" s="429">
        <f t="shared" si="366"/>
        <v>4</v>
      </c>
      <c r="BB1195" s="203">
        <f t="shared" si="367"/>
        <v>2.2999999999999998</v>
      </c>
      <c r="BC11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F1195" s="203">
        <f>+T5studenti[[#This Row],[PPS_lv1]]*T5studenti[[#This Row],[KO]]*T5studenti[[#This Row],[KAP]]</f>
        <v>0</v>
      </c>
      <c r="BG1195" s="203">
        <f>+T5studenti[[#This Row],[PPS_lv2]]*T5studenti[[#This Row],[KO]]*T5studenti[[#This Row],[KAP]]</f>
        <v>0</v>
      </c>
      <c r="BH1195" s="203">
        <f>+T5studenti[[#This Row],[PPS_lv3]]*T5studenti[[#This Row],[KO]]*T5studenti[[#This Row],[KAP]]</f>
        <v>119.6</v>
      </c>
      <c r="BI1195" s="1347">
        <f t="shared" si="368"/>
        <v>52</v>
      </c>
      <c r="BJ1195" s="203">
        <f t="shared" si="359"/>
        <v>119.6</v>
      </c>
      <c r="BK1195" s="203">
        <f t="shared" si="369"/>
        <v>119.6</v>
      </c>
      <c r="BL1195" s="1348">
        <f t="shared" si="370"/>
        <v>17</v>
      </c>
      <c r="BM1195" s="206">
        <f t="shared" si="371"/>
        <v>13</v>
      </c>
      <c r="BN1195" s="892" t="str">
        <f t="shared" si="372"/>
        <v>STU</v>
      </c>
      <c r="BO1195" s="203">
        <f t="shared" si="373"/>
        <v>55.199999999999996</v>
      </c>
      <c r="BP1195" s="203">
        <f t="shared" si="374"/>
        <v>4</v>
      </c>
      <c r="BQ1195" s="203">
        <f t="shared" si="375"/>
        <v>13</v>
      </c>
      <c r="BR1195" s="203">
        <f t="shared" si="376"/>
        <v>17</v>
      </c>
      <c r="BS1195" s="203" t="str">
        <f>+LEFT(T5studenti[[#This Row],[SO1]],4)</f>
        <v>2675</v>
      </c>
    </row>
    <row r="1196" spans="1:71" ht="14.45" hidden="1" customHeight="1">
      <c r="A1196">
        <v>702000000</v>
      </c>
      <c r="B1196">
        <v>702060000</v>
      </c>
      <c r="C1196">
        <v>104209</v>
      </c>
      <c r="D1196" s="203" t="s">
        <v>195</v>
      </c>
      <c r="E1196" s="203" t="s">
        <v>432</v>
      </c>
      <c r="F1196" s="203" t="s">
        <v>445</v>
      </c>
      <c r="G1196" s="203" t="s">
        <v>190</v>
      </c>
      <c r="H1196" s="203">
        <v>0</v>
      </c>
      <c r="I1196" s="203">
        <v>0</v>
      </c>
      <c r="J1196" s="203">
        <v>0</v>
      </c>
      <c r="K1196" s="926" t="s">
        <v>1304</v>
      </c>
      <c r="L1196" s="203">
        <v>1</v>
      </c>
      <c r="M1196" s="203">
        <v>3</v>
      </c>
      <c r="N1196" s="203">
        <f t="shared" si="360"/>
        <v>3</v>
      </c>
      <c r="O1196" s="203">
        <v>4</v>
      </c>
      <c r="P1196" s="203">
        <v>4</v>
      </c>
      <c r="Q1196" s="284">
        <v>0</v>
      </c>
      <c r="R1196" s="284">
        <v>0</v>
      </c>
      <c r="S1196" s="284">
        <v>0</v>
      </c>
      <c r="T1196" s="284">
        <v>0</v>
      </c>
      <c r="U1196" s="284">
        <v>0</v>
      </c>
      <c r="V1196" s="284">
        <v>0</v>
      </c>
      <c r="W1196" s="284">
        <v>0</v>
      </c>
      <c r="X1196" s="284">
        <v>0</v>
      </c>
      <c r="Y1196" s="284">
        <v>0</v>
      </c>
      <c r="Z1196" s="284">
        <v>0</v>
      </c>
      <c r="AA1196" s="284">
        <v>0</v>
      </c>
      <c r="AB1196" s="284">
        <v>0</v>
      </c>
      <c r="AC1196" s="284">
        <v>0</v>
      </c>
      <c r="AD1196" s="284">
        <v>0</v>
      </c>
      <c r="AE1196" s="284">
        <v>1</v>
      </c>
      <c r="AF1196" s="284">
        <v>0</v>
      </c>
      <c r="AG1196" s="284">
        <v>1</v>
      </c>
      <c r="AH1196" s="284">
        <v>0</v>
      </c>
      <c r="AI1196" s="284">
        <v>0</v>
      </c>
      <c r="AJ1196" s="284">
        <v>0</v>
      </c>
      <c r="AK1196" s="284">
        <v>0</v>
      </c>
      <c r="AL1196" s="284">
        <v>0</v>
      </c>
      <c r="AM11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6" s="431">
        <f t="shared" si="361"/>
        <v>2</v>
      </c>
      <c r="AO1196" s="275">
        <f t="shared" si="362"/>
        <v>0</v>
      </c>
      <c r="AP1196" s="510">
        <f t="shared" si="363"/>
        <v>0</v>
      </c>
      <c r="AQ1196" s="2323">
        <f>+IF(L1196=1,1,0)*IF(VLOOKUP(G1196,Tab_odbory[],7,FALSE)=1,(+AG1196+AI1196+AK1196-T5studenti[[#This Row],[2024 pay]]-T5studenti[[#This Row],[2023 pay]]-T5studenti[[#This Row],[2022 pay]])*IF(J1196&gt;0,Ped,1)*IF(T5studenti[[#This Row],[level]]=2,0,1)*IF(T5studenti[[#This Row],[level]]=3,0,1)*IF(T5studenti[[#This Row],[som]]=7605,0,1))</f>
        <v>0</v>
      </c>
      <c r="AR1196" s="2326">
        <f>+IF(L1196=1,1,0)*IF(VLOOKUP(G1196,Tab_odbory[],7,FALSE)=-1,VLOOKUP(I1196,Tab_predmety[],4,FALSE),0)*(+AG1196+AI1196+AK1196-T5studenti[[#This Row],[2024 pay]]-T5studenti[[#This Row],[2023 pay]]-T5studenti[[#This Row],[2022 pay]])*IF(J1196&gt;0,Ped,1)*IF(T5studenti[[#This Row],[level]]=2,0,1)</f>
        <v>0</v>
      </c>
      <c r="AS1196" s="510">
        <f>+IF(L1196=1,1,0)*IF(T5studenti[[#This Row],[level]]=3,0,1)*IFERROR((VLOOKUP(C11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6" s="215">
        <f>+IF(L1196=1,1,0)*IF(VLOOKUP(G1196,Tab_odbory[],8,FALSE)=-1,VLOOKUP(I1196,Tab_predmety[],5,FALSE),VLOOKUP(G1196,Tab_odbory[],8,FALSE))*IF(AM1196&gt;=K_KAP,1,0)*AN1196</f>
        <v>0</v>
      </c>
      <c r="AU1196" s="203">
        <f t="shared" si="364"/>
        <v>2</v>
      </c>
      <c r="AV1196" s="203">
        <f>+T5studenti[[#This Row],[2024]]-T5studenti[[#This Row],[2024 pay]]</f>
        <v>0</v>
      </c>
      <c r="AW1196" s="203">
        <f>+T5studenti[[#This Row],[2023]]+T5studenti[[#This Row],[2022]]-T5studenti[[#This Row],[2022 pay]]-T5studenti[[#This Row],[2023 pay]]</f>
        <v>1</v>
      </c>
      <c r="AX11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96" s="329">
        <f t="shared" si="358"/>
        <v>3</v>
      </c>
      <c r="AZ1196" s="329">
        <f t="shared" si="365"/>
        <v>3</v>
      </c>
      <c r="BA1196" s="429">
        <f t="shared" si="366"/>
        <v>3</v>
      </c>
      <c r="BB1196" s="203">
        <f t="shared" si="367"/>
        <v>2.2999999999999998</v>
      </c>
      <c r="BC11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1196" s="203">
        <f>+T5studenti[[#This Row],[PPS_lv1]]*T5studenti[[#This Row],[KO]]*T5studenti[[#This Row],[KAP]]</f>
        <v>0</v>
      </c>
      <c r="BG1196" s="203">
        <f>+T5studenti[[#This Row],[PPS_lv2]]*T5studenti[[#This Row],[KO]]*T5studenti[[#This Row],[KAP]]</f>
        <v>0</v>
      </c>
      <c r="BH1196" s="203">
        <f>+T5studenti[[#This Row],[PPS_lv3]]*T5studenti[[#This Row],[KO]]*T5studenti[[#This Row],[KAP]]</f>
        <v>13.799999999999999</v>
      </c>
      <c r="BI1196" s="1347">
        <f t="shared" si="368"/>
        <v>6</v>
      </c>
      <c r="BJ1196" s="203">
        <f t="shared" si="359"/>
        <v>13.799999999999999</v>
      </c>
      <c r="BK1196" s="203">
        <f t="shared" si="369"/>
        <v>13.799999999999999</v>
      </c>
      <c r="BL1196" s="1348">
        <f t="shared" si="370"/>
        <v>2</v>
      </c>
      <c r="BM1196" s="206">
        <f t="shared" si="371"/>
        <v>2</v>
      </c>
      <c r="BN1196" s="892" t="str">
        <f t="shared" si="372"/>
        <v>STU</v>
      </c>
      <c r="BO1196" s="203">
        <f t="shared" si="373"/>
        <v>0</v>
      </c>
      <c r="BP1196" s="203">
        <f t="shared" si="374"/>
        <v>0</v>
      </c>
      <c r="BQ1196" s="203">
        <f t="shared" si="375"/>
        <v>2</v>
      </c>
      <c r="BR1196" s="203">
        <f t="shared" si="376"/>
        <v>2</v>
      </c>
      <c r="BS1196" s="203" t="str">
        <f>+LEFT(T5studenti[[#This Row],[SO1]],4)</f>
        <v>9205</v>
      </c>
    </row>
    <row r="1197" spans="1:71" ht="14.45" hidden="1" customHeight="1">
      <c r="A1197">
        <v>702000000</v>
      </c>
      <c r="B1197">
        <v>0</v>
      </c>
      <c r="C1197">
        <v>183772</v>
      </c>
      <c r="D1197" s="203" t="s">
        <v>195</v>
      </c>
      <c r="E1197" s="203">
        <v>0</v>
      </c>
      <c r="F1197" s="203" t="s">
        <v>196</v>
      </c>
      <c r="G1197" s="203" t="s">
        <v>1243</v>
      </c>
      <c r="H1197" s="203">
        <v>0</v>
      </c>
      <c r="I1197" s="203">
        <v>0</v>
      </c>
      <c r="J1197" s="203">
        <v>0</v>
      </c>
      <c r="K1197" s="926" t="s">
        <v>1304</v>
      </c>
      <c r="L1197" s="203">
        <v>2</v>
      </c>
      <c r="M1197" s="203">
        <v>3</v>
      </c>
      <c r="N1197" s="203">
        <f t="shared" si="360"/>
        <v>3</v>
      </c>
      <c r="O1197" s="203">
        <v>4</v>
      </c>
      <c r="P1197" s="203">
        <v>4</v>
      </c>
      <c r="Q1197" s="284">
        <v>0</v>
      </c>
      <c r="R1197" s="284">
        <v>0</v>
      </c>
      <c r="S1197" s="284">
        <v>0</v>
      </c>
      <c r="T1197" s="284">
        <v>0</v>
      </c>
      <c r="U1197" s="284">
        <v>0</v>
      </c>
      <c r="V1197" s="284">
        <v>0</v>
      </c>
      <c r="W1197" s="284">
        <v>0</v>
      </c>
      <c r="X1197" s="284">
        <v>0</v>
      </c>
      <c r="Y1197" s="284">
        <v>0</v>
      </c>
      <c r="Z1197" s="284">
        <v>0</v>
      </c>
      <c r="AA1197" s="284">
        <v>0</v>
      </c>
      <c r="AB1197" s="284">
        <v>0</v>
      </c>
      <c r="AC1197" s="284">
        <v>0</v>
      </c>
      <c r="AD1197" s="284">
        <v>0</v>
      </c>
      <c r="AE1197" s="284">
        <v>2</v>
      </c>
      <c r="AF1197" s="284">
        <v>1</v>
      </c>
      <c r="AG1197" s="284">
        <v>2</v>
      </c>
      <c r="AH1197" s="284">
        <v>1</v>
      </c>
      <c r="AI1197" s="284">
        <v>1</v>
      </c>
      <c r="AJ1197" s="284">
        <v>1</v>
      </c>
      <c r="AK1197" s="284">
        <v>1</v>
      </c>
      <c r="AL1197" s="284">
        <v>1</v>
      </c>
      <c r="AM11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7" s="431">
        <f t="shared" si="361"/>
        <v>2</v>
      </c>
      <c r="AO1197" s="275">
        <f t="shared" si="362"/>
        <v>0</v>
      </c>
      <c r="AP1197" s="510">
        <f t="shared" si="363"/>
        <v>0</v>
      </c>
      <c r="AQ1197" s="2323">
        <f>+IF(L1197=1,1,0)*IF(VLOOKUP(G1197,Tab_odbory[],7,FALSE)=1,(+AG1197+AI1197+AK1197-T5studenti[[#This Row],[2024 pay]]-T5studenti[[#This Row],[2023 pay]]-T5studenti[[#This Row],[2022 pay]])*IF(J1197&gt;0,Ped,1)*IF(T5studenti[[#This Row],[level]]=2,0,1)*IF(T5studenti[[#This Row],[level]]=3,0,1)*IF(T5studenti[[#This Row],[som]]=7605,0,1))</f>
        <v>0</v>
      </c>
      <c r="AR1197" s="2326">
        <f>+IF(L1197=1,1,0)*IF(VLOOKUP(G1197,Tab_odbory[],7,FALSE)=-1,VLOOKUP(I1197,Tab_predmety[],4,FALSE),0)*(+AG1197+AI1197+AK1197-T5studenti[[#This Row],[2024 pay]]-T5studenti[[#This Row],[2023 pay]]-T5studenti[[#This Row],[2022 pay]])*IF(J1197&gt;0,Ped,1)*IF(T5studenti[[#This Row],[level]]=2,0,1)</f>
        <v>0</v>
      </c>
      <c r="AS1197" s="510">
        <f>+IF(L1197=1,1,0)*IF(T5studenti[[#This Row],[level]]=3,0,1)*IFERROR((VLOOKUP(C11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7" s="215">
        <f>+IF(L1197=1,1,0)*IF(VLOOKUP(G1197,Tab_odbory[],8,FALSE)=-1,VLOOKUP(I1197,Tab_predmety[],5,FALSE),VLOOKUP(G1197,Tab_odbory[],8,FALSE))*IF(AM1197&gt;=K_KAP,1,0)*AN1197</f>
        <v>0</v>
      </c>
      <c r="AU1197" s="203">
        <f t="shared" si="364"/>
        <v>0</v>
      </c>
      <c r="AV1197" s="203">
        <f>+T5studenti[[#This Row],[2024]]-T5studenti[[#This Row],[2024 pay]]</f>
        <v>0</v>
      </c>
      <c r="AW1197" s="203">
        <f>+T5studenti[[#This Row],[2023]]+T5studenti[[#This Row],[2022]]-T5studenti[[#This Row],[2022 pay]]-T5studenti[[#This Row],[2023 pay]]</f>
        <v>1</v>
      </c>
      <c r="AX11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197" s="329">
        <f t="shared" si="358"/>
        <v>0</v>
      </c>
      <c r="AZ1197" s="329">
        <f t="shared" si="365"/>
        <v>0</v>
      </c>
      <c r="BA1197" s="429">
        <f t="shared" si="366"/>
        <v>0</v>
      </c>
      <c r="BB1197" s="203">
        <f t="shared" si="367"/>
        <v>2.2999999999999998</v>
      </c>
      <c r="BC11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97" s="203">
        <f>+T5studenti[[#This Row],[PPS_lv1]]*T5studenti[[#This Row],[KO]]*T5studenti[[#This Row],[KAP]]</f>
        <v>0</v>
      </c>
      <c r="BG1197" s="203">
        <f>+T5studenti[[#This Row],[PPS_lv2]]*T5studenti[[#This Row],[KO]]*T5studenti[[#This Row],[KAP]]</f>
        <v>0</v>
      </c>
      <c r="BH1197" s="203">
        <f>+T5studenti[[#This Row],[PPS_lv3]]*T5studenti[[#This Row],[KO]]*T5studenti[[#This Row],[KAP]]</f>
        <v>0</v>
      </c>
      <c r="BI1197" s="1347">
        <f t="shared" si="368"/>
        <v>0</v>
      </c>
      <c r="BJ1197" s="203">
        <f t="shared" si="359"/>
        <v>0</v>
      </c>
      <c r="BK1197" s="203">
        <f t="shared" si="369"/>
        <v>0</v>
      </c>
      <c r="BL1197" s="1348">
        <f t="shared" si="370"/>
        <v>6</v>
      </c>
      <c r="BM1197" s="206">
        <f t="shared" si="371"/>
        <v>0</v>
      </c>
      <c r="BN1197" s="892" t="str">
        <f t="shared" si="372"/>
        <v>STU</v>
      </c>
      <c r="BO1197" s="203">
        <f t="shared" si="373"/>
        <v>0</v>
      </c>
      <c r="BP1197" s="203">
        <f t="shared" si="374"/>
        <v>4</v>
      </c>
      <c r="BQ1197" s="203">
        <f t="shared" si="375"/>
        <v>0</v>
      </c>
      <c r="BR1197" s="203">
        <f t="shared" si="376"/>
        <v>0</v>
      </c>
      <c r="BS1197" s="203" t="str">
        <f>+LEFT(T5studenti[[#This Row],[SO1]],4)</f>
        <v>3514</v>
      </c>
    </row>
    <row r="1198" spans="1:71" ht="14.45" hidden="1" customHeight="1">
      <c r="A1198">
        <v>702000000</v>
      </c>
      <c r="B1198">
        <v>702010000</v>
      </c>
      <c r="C1198">
        <v>4092</v>
      </c>
      <c r="D1198" s="203" t="s">
        <v>195</v>
      </c>
      <c r="E1198" s="203" t="s">
        <v>368</v>
      </c>
      <c r="F1198" s="203" t="s">
        <v>645</v>
      </c>
      <c r="G1198" s="203" t="s">
        <v>257</v>
      </c>
      <c r="H1198" s="203">
        <v>0</v>
      </c>
      <c r="I1198" s="203">
        <v>0</v>
      </c>
      <c r="J1198" s="203">
        <v>0</v>
      </c>
      <c r="K1198" s="926" t="s">
        <v>1304</v>
      </c>
      <c r="L1198" s="203">
        <v>1</v>
      </c>
      <c r="M1198" s="203">
        <v>3</v>
      </c>
      <c r="N1198" s="203">
        <f t="shared" si="360"/>
        <v>3</v>
      </c>
      <c r="O1198" s="203">
        <v>4</v>
      </c>
      <c r="P1198" s="203">
        <v>4</v>
      </c>
      <c r="Q1198" s="284">
        <v>0</v>
      </c>
      <c r="R1198" s="284">
        <v>0</v>
      </c>
      <c r="S1198" s="284">
        <v>0</v>
      </c>
      <c r="T1198" s="284">
        <v>0</v>
      </c>
      <c r="U1198" s="284">
        <v>0</v>
      </c>
      <c r="V1198" s="284">
        <v>0</v>
      </c>
      <c r="W1198" s="284">
        <v>0</v>
      </c>
      <c r="X1198" s="284">
        <v>0</v>
      </c>
      <c r="Y1198" s="284">
        <v>0</v>
      </c>
      <c r="Z1198" s="284">
        <v>0</v>
      </c>
      <c r="AA1198" s="284">
        <v>0</v>
      </c>
      <c r="AB1198" s="284">
        <v>0</v>
      </c>
      <c r="AC1198" s="284">
        <v>0</v>
      </c>
      <c r="AD1198" s="284">
        <v>0</v>
      </c>
      <c r="AE1198" s="284">
        <v>3</v>
      </c>
      <c r="AF1198" s="284">
        <v>0</v>
      </c>
      <c r="AG1198" s="284">
        <v>0</v>
      </c>
      <c r="AH1198" s="284">
        <v>0</v>
      </c>
      <c r="AI1198" s="284">
        <v>0</v>
      </c>
      <c r="AJ1198" s="284">
        <v>0</v>
      </c>
      <c r="AK1198" s="284">
        <v>4</v>
      </c>
      <c r="AL1198" s="284">
        <v>0</v>
      </c>
      <c r="AM11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8" s="431">
        <f t="shared" si="361"/>
        <v>7</v>
      </c>
      <c r="AO1198" s="275">
        <f t="shared" si="362"/>
        <v>0</v>
      </c>
      <c r="AP1198" s="510">
        <f t="shared" si="363"/>
        <v>0</v>
      </c>
      <c r="AQ1198" s="2323">
        <f>+IF(L1198=1,1,0)*IF(VLOOKUP(G1198,Tab_odbory[],7,FALSE)=1,(+AG1198+AI1198+AK1198-T5studenti[[#This Row],[2024 pay]]-T5studenti[[#This Row],[2023 pay]]-T5studenti[[#This Row],[2022 pay]])*IF(J1198&gt;0,Ped,1)*IF(T5studenti[[#This Row],[level]]=2,0,1)*IF(T5studenti[[#This Row],[level]]=3,0,1)*IF(T5studenti[[#This Row],[som]]=7605,0,1))</f>
        <v>0</v>
      </c>
      <c r="AR1198" s="2326">
        <f>+IF(L1198=1,1,0)*IF(VLOOKUP(G1198,Tab_odbory[],7,FALSE)=-1,VLOOKUP(I1198,Tab_predmety[],4,FALSE),0)*(+AG1198+AI1198+AK1198-T5studenti[[#This Row],[2024 pay]]-T5studenti[[#This Row],[2023 pay]]-T5studenti[[#This Row],[2022 pay]])*IF(J1198&gt;0,Ped,1)*IF(T5studenti[[#This Row],[level]]=2,0,1)</f>
        <v>0</v>
      </c>
      <c r="AS1198" s="510">
        <f>+IF(L1198=1,1,0)*IF(T5studenti[[#This Row],[level]]=3,0,1)*IFERROR((VLOOKUP(C11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8" s="215">
        <f>+IF(L1198=1,1,0)*IF(VLOOKUP(G1198,Tab_odbory[],8,FALSE)=-1,VLOOKUP(I1198,Tab_predmety[],5,FALSE),VLOOKUP(G1198,Tab_odbory[],8,FALSE))*IF(AM1198&gt;=K_KAP,1,0)*AN1198</f>
        <v>0</v>
      </c>
      <c r="AU1198" s="203">
        <f t="shared" si="364"/>
        <v>7</v>
      </c>
      <c r="AV1198" s="203">
        <f>+T5studenti[[#This Row],[2024]]-T5studenti[[#This Row],[2024 pay]]</f>
        <v>4</v>
      </c>
      <c r="AW1198" s="203">
        <f>+T5studenti[[#This Row],[2023]]+T5studenti[[#This Row],[2022]]-T5studenti[[#This Row],[2022 pay]]-T5studenti[[#This Row],[2023 pay]]</f>
        <v>0</v>
      </c>
      <c r="AX11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198" s="329">
        <f t="shared" si="358"/>
        <v>3</v>
      </c>
      <c r="AZ1198" s="329">
        <f t="shared" si="365"/>
        <v>3</v>
      </c>
      <c r="BA1198" s="429">
        <f t="shared" si="366"/>
        <v>3</v>
      </c>
      <c r="BB1198" s="203">
        <f t="shared" si="367"/>
        <v>2.2999999999999998</v>
      </c>
      <c r="BC11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198" s="203">
        <f>+T5studenti[[#This Row],[PPS_lv1]]*T5studenti[[#This Row],[KO]]*T5studenti[[#This Row],[KAP]]</f>
        <v>0</v>
      </c>
      <c r="BG1198" s="203">
        <f>+T5studenti[[#This Row],[PPS_lv2]]*T5studenti[[#This Row],[KO]]*T5studenti[[#This Row],[KAP]]</f>
        <v>0</v>
      </c>
      <c r="BH1198" s="203">
        <f>+T5studenti[[#This Row],[PPS_lv3]]*T5studenti[[#This Row],[KO]]*T5studenti[[#This Row],[KAP]]</f>
        <v>48.3</v>
      </c>
      <c r="BI1198" s="1347">
        <f t="shared" si="368"/>
        <v>21</v>
      </c>
      <c r="BJ1198" s="203">
        <f t="shared" si="359"/>
        <v>48.3</v>
      </c>
      <c r="BK1198" s="203">
        <f t="shared" si="369"/>
        <v>48.3</v>
      </c>
      <c r="BL1198" s="1348">
        <f t="shared" si="370"/>
        <v>7</v>
      </c>
      <c r="BM1198" s="206">
        <f t="shared" si="371"/>
        <v>7</v>
      </c>
      <c r="BN1198" s="892" t="str">
        <f t="shared" si="372"/>
        <v>STU</v>
      </c>
      <c r="BO1198" s="203">
        <f t="shared" si="373"/>
        <v>27.599999999999998</v>
      </c>
      <c r="BP1198" s="203">
        <f t="shared" si="374"/>
        <v>0</v>
      </c>
      <c r="BQ1198" s="203">
        <f t="shared" si="375"/>
        <v>7</v>
      </c>
      <c r="BR1198" s="203">
        <f t="shared" si="376"/>
        <v>7</v>
      </c>
      <c r="BS1198" s="203" t="str">
        <f>+LEFT(T5studenti[[#This Row],[SO1]],4)</f>
        <v>1420</v>
      </c>
    </row>
    <row r="1199" spans="1:71" ht="14.45" hidden="1" customHeight="1">
      <c r="A1199">
        <v>702000000</v>
      </c>
      <c r="B1199">
        <v>702040000</v>
      </c>
      <c r="C1199">
        <v>11189</v>
      </c>
      <c r="D1199" s="203" t="s">
        <v>195</v>
      </c>
      <c r="E1199" s="203" t="s">
        <v>284</v>
      </c>
      <c r="F1199" s="203" t="s">
        <v>1022</v>
      </c>
      <c r="G1199" s="203" t="s">
        <v>187</v>
      </c>
      <c r="H1199" s="203">
        <v>0</v>
      </c>
      <c r="I1199" s="203">
        <v>0</v>
      </c>
      <c r="J1199" s="203">
        <v>0</v>
      </c>
      <c r="K1199" s="926" t="s">
        <v>1304</v>
      </c>
      <c r="L1199" s="203">
        <v>1</v>
      </c>
      <c r="M1199" s="203">
        <v>3</v>
      </c>
      <c r="N1199" s="203">
        <f t="shared" si="360"/>
        <v>3</v>
      </c>
      <c r="O1199" s="203">
        <v>4</v>
      </c>
      <c r="P1199" s="203">
        <v>4</v>
      </c>
      <c r="Q1199" s="284">
        <v>0</v>
      </c>
      <c r="R1199" s="284">
        <v>0</v>
      </c>
      <c r="S1199" s="284">
        <v>0</v>
      </c>
      <c r="T1199" s="284">
        <v>0</v>
      </c>
      <c r="U1199" s="284">
        <v>0</v>
      </c>
      <c r="V1199" s="284">
        <v>0</v>
      </c>
      <c r="W1199" s="284">
        <v>0</v>
      </c>
      <c r="X1199" s="284">
        <v>0</v>
      </c>
      <c r="Y1199" s="284">
        <v>0</v>
      </c>
      <c r="Z1199" s="284">
        <v>0</v>
      </c>
      <c r="AA1199" s="284">
        <v>0</v>
      </c>
      <c r="AB1199" s="284">
        <v>0</v>
      </c>
      <c r="AC1199" s="284">
        <v>0</v>
      </c>
      <c r="AD1199" s="284">
        <v>0</v>
      </c>
      <c r="AE1199" s="284">
        <v>2</v>
      </c>
      <c r="AF1199" s="284">
        <v>0</v>
      </c>
      <c r="AG1199" s="284">
        <v>1</v>
      </c>
      <c r="AH1199" s="284">
        <v>0</v>
      </c>
      <c r="AI1199" s="284">
        <v>2</v>
      </c>
      <c r="AJ1199" s="284">
        <v>0</v>
      </c>
      <c r="AK1199" s="284">
        <v>1</v>
      </c>
      <c r="AL1199" s="284">
        <v>0</v>
      </c>
      <c r="AM11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9" s="431">
        <f t="shared" si="361"/>
        <v>6</v>
      </c>
      <c r="AO1199" s="275">
        <f t="shared" si="362"/>
        <v>0</v>
      </c>
      <c r="AP1199" s="510">
        <f t="shared" si="363"/>
        <v>0</v>
      </c>
      <c r="AQ1199" s="2323">
        <f>+IF(L1199=1,1,0)*IF(VLOOKUP(G1199,Tab_odbory[],7,FALSE)=1,(+AG1199+AI1199+AK1199-T5studenti[[#This Row],[2024 pay]]-T5studenti[[#This Row],[2023 pay]]-T5studenti[[#This Row],[2022 pay]])*IF(J1199&gt;0,Ped,1)*IF(T5studenti[[#This Row],[level]]=2,0,1)*IF(T5studenti[[#This Row],[level]]=3,0,1)*IF(T5studenti[[#This Row],[som]]=7605,0,1))</f>
        <v>0</v>
      </c>
      <c r="AR1199" s="2326">
        <f>+IF(L1199=1,1,0)*IF(VLOOKUP(G1199,Tab_odbory[],7,FALSE)=-1,VLOOKUP(I1199,Tab_predmety[],4,FALSE),0)*(+AG1199+AI1199+AK1199-T5studenti[[#This Row],[2024 pay]]-T5studenti[[#This Row],[2023 pay]]-T5studenti[[#This Row],[2022 pay]])*IF(J1199&gt;0,Ped,1)*IF(T5studenti[[#This Row],[level]]=2,0,1)</f>
        <v>0</v>
      </c>
      <c r="AS1199" s="510">
        <f>+IF(L1199=1,1,0)*IF(T5studenti[[#This Row],[level]]=3,0,1)*IFERROR((VLOOKUP(C11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9" s="215">
        <f>+IF(L1199=1,1,0)*IF(VLOOKUP(G1199,Tab_odbory[],8,FALSE)=-1,VLOOKUP(I1199,Tab_predmety[],5,FALSE),VLOOKUP(G1199,Tab_odbory[],8,FALSE))*IF(AM1199&gt;=K_KAP,1,0)*AN1199</f>
        <v>0</v>
      </c>
      <c r="AU1199" s="203">
        <f t="shared" si="364"/>
        <v>6</v>
      </c>
      <c r="AV1199" s="203">
        <f>+T5studenti[[#This Row],[2024]]-T5studenti[[#This Row],[2024 pay]]</f>
        <v>1</v>
      </c>
      <c r="AW1199" s="203">
        <f>+T5studenti[[#This Row],[2023]]+T5studenti[[#This Row],[2022]]-T5studenti[[#This Row],[2022 pay]]-T5studenti[[#This Row],[2023 pay]]</f>
        <v>3</v>
      </c>
      <c r="AX11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199" s="329">
        <f t="shared" si="358"/>
        <v>3</v>
      </c>
      <c r="AZ1199" s="329">
        <f t="shared" si="365"/>
        <v>3</v>
      </c>
      <c r="BA1199" s="429">
        <f t="shared" si="366"/>
        <v>3</v>
      </c>
      <c r="BB1199" s="203">
        <f t="shared" si="367"/>
        <v>2.2999999999999998</v>
      </c>
      <c r="BC11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199" s="203">
        <f>+T5studenti[[#This Row],[PPS_lv1]]*T5studenti[[#This Row],[KO]]*T5studenti[[#This Row],[KAP]]</f>
        <v>0</v>
      </c>
      <c r="BG1199" s="203">
        <f>+T5studenti[[#This Row],[PPS_lv2]]*T5studenti[[#This Row],[KO]]*T5studenti[[#This Row],[KAP]]</f>
        <v>0</v>
      </c>
      <c r="BH1199" s="203">
        <f>+T5studenti[[#This Row],[PPS_lv3]]*T5studenti[[#This Row],[KO]]*T5studenti[[#This Row],[KAP]]</f>
        <v>41.4</v>
      </c>
      <c r="BI1199" s="1347">
        <f t="shared" si="368"/>
        <v>18</v>
      </c>
      <c r="BJ1199" s="203">
        <f t="shared" si="359"/>
        <v>41.4</v>
      </c>
      <c r="BK1199" s="203">
        <f t="shared" si="369"/>
        <v>41.4</v>
      </c>
      <c r="BL1199" s="1348">
        <f t="shared" si="370"/>
        <v>6</v>
      </c>
      <c r="BM1199" s="206">
        <f t="shared" si="371"/>
        <v>6</v>
      </c>
      <c r="BN1199" s="892" t="str">
        <f t="shared" si="372"/>
        <v>STU</v>
      </c>
      <c r="BO1199" s="203">
        <f t="shared" si="373"/>
        <v>6.8999999999999995</v>
      </c>
      <c r="BP1199" s="203">
        <f t="shared" si="374"/>
        <v>0</v>
      </c>
      <c r="BQ1199" s="203">
        <f t="shared" si="375"/>
        <v>6</v>
      </c>
      <c r="BR1199" s="203">
        <f t="shared" si="376"/>
        <v>6</v>
      </c>
      <c r="BS1199" s="203" t="str">
        <f>+LEFT(T5studenti[[#This Row],[SO1]],4)</f>
        <v>1113</v>
      </c>
    </row>
    <row r="1200" spans="1:71" ht="14.45" hidden="1" customHeight="1">
      <c r="A1200">
        <v>702000000</v>
      </c>
      <c r="B1200">
        <v>702060000</v>
      </c>
      <c r="C1200">
        <v>104251</v>
      </c>
      <c r="D1200" s="203" t="s">
        <v>195</v>
      </c>
      <c r="E1200" s="203" t="s">
        <v>432</v>
      </c>
      <c r="F1200" s="203" t="s">
        <v>1258</v>
      </c>
      <c r="G1200" s="203" t="s">
        <v>400</v>
      </c>
      <c r="H1200" s="203">
        <v>0</v>
      </c>
      <c r="I1200" s="203">
        <v>0</v>
      </c>
      <c r="J1200" s="203">
        <v>0</v>
      </c>
      <c r="K1200" s="926" t="s">
        <v>1304</v>
      </c>
      <c r="L1200" s="203">
        <v>1</v>
      </c>
      <c r="M1200" s="203">
        <v>3</v>
      </c>
      <c r="N1200" s="203">
        <f t="shared" si="360"/>
        <v>3</v>
      </c>
      <c r="O1200" s="203">
        <v>4</v>
      </c>
      <c r="P1200" s="203">
        <v>4</v>
      </c>
      <c r="Q1200" s="284">
        <v>0</v>
      </c>
      <c r="R1200" s="284">
        <v>0</v>
      </c>
      <c r="S1200" s="284">
        <v>0</v>
      </c>
      <c r="T1200" s="284">
        <v>0</v>
      </c>
      <c r="U1200" s="284">
        <v>0</v>
      </c>
      <c r="V1200" s="284">
        <v>0</v>
      </c>
      <c r="W1200" s="284">
        <v>0</v>
      </c>
      <c r="X1200" s="284">
        <v>0</v>
      </c>
      <c r="Y1200" s="284">
        <v>0</v>
      </c>
      <c r="Z1200" s="284">
        <v>0</v>
      </c>
      <c r="AA1200" s="284">
        <v>0</v>
      </c>
      <c r="AB1200" s="284">
        <v>0</v>
      </c>
      <c r="AC1200" s="284">
        <v>0</v>
      </c>
      <c r="AD1200" s="284">
        <v>0</v>
      </c>
      <c r="AE1200" s="284">
        <v>3</v>
      </c>
      <c r="AF1200" s="284">
        <v>0</v>
      </c>
      <c r="AG1200" s="284">
        <v>3</v>
      </c>
      <c r="AH1200" s="284">
        <v>0</v>
      </c>
      <c r="AI1200" s="284">
        <v>2</v>
      </c>
      <c r="AJ1200" s="284">
        <v>0</v>
      </c>
      <c r="AK1200" s="284">
        <v>1</v>
      </c>
      <c r="AL1200" s="284">
        <v>0</v>
      </c>
      <c r="AM12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200" s="431">
        <f t="shared" si="361"/>
        <v>9</v>
      </c>
      <c r="AO1200" s="275">
        <f t="shared" si="362"/>
        <v>0</v>
      </c>
      <c r="AP1200" s="510">
        <f t="shared" si="363"/>
        <v>0</v>
      </c>
      <c r="AQ1200" s="2323">
        <f>+IF(L1200=1,1,0)*IF(VLOOKUP(G1200,Tab_odbory[],7,FALSE)=1,(+AG1200+AI1200+AK1200-T5studenti[[#This Row],[2024 pay]]-T5studenti[[#This Row],[2023 pay]]-T5studenti[[#This Row],[2022 pay]])*IF(J1200&gt;0,Ped,1)*IF(T5studenti[[#This Row],[level]]=2,0,1)*IF(T5studenti[[#This Row],[level]]=3,0,1)*IF(T5studenti[[#This Row],[som]]=7605,0,1))</f>
        <v>0</v>
      </c>
      <c r="AR1200" s="2326">
        <f>+IF(L1200=1,1,0)*IF(VLOOKUP(G1200,Tab_odbory[],7,FALSE)=-1,VLOOKUP(I1200,Tab_predmety[],4,FALSE),0)*(+AG1200+AI1200+AK1200-T5studenti[[#This Row],[2024 pay]]-T5studenti[[#This Row],[2023 pay]]-T5studenti[[#This Row],[2022 pay]])*IF(J1200&gt;0,Ped,1)*IF(T5studenti[[#This Row],[level]]=2,0,1)</f>
        <v>0</v>
      </c>
      <c r="AS1200" s="510">
        <f>+IF(L1200=1,1,0)*IF(T5studenti[[#This Row],[level]]=3,0,1)*IFERROR((VLOOKUP(C12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0" s="215">
        <f>+IF(L1200=1,1,0)*IF(VLOOKUP(G1200,Tab_odbory[],8,FALSE)=-1,VLOOKUP(I1200,Tab_predmety[],5,FALSE),VLOOKUP(G1200,Tab_odbory[],8,FALSE))*IF(AM1200&gt;=K_KAP,1,0)*AN1200</f>
        <v>0</v>
      </c>
      <c r="AU1200" s="203">
        <f t="shared" si="364"/>
        <v>9</v>
      </c>
      <c r="AV1200" s="203">
        <f>+T5studenti[[#This Row],[2024]]-T5studenti[[#This Row],[2024 pay]]</f>
        <v>1</v>
      </c>
      <c r="AW1200" s="203">
        <f>+T5studenti[[#This Row],[2023]]+T5studenti[[#This Row],[2022]]-T5studenti[[#This Row],[2022 pay]]-T5studenti[[#This Row],[2023 pay]]</f>
        <v>5</v>
      </c>
      <c r="AX12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200" s="329">
        <f t="shared" si="358"/>
        <v>3</v>
      </c>
      <c r="AZ1200" s="329">
        <f t="shared" si="365"/>
        <v>3</v>
      </c>
      <c r="BA1200" s="429">
        <f t="shared" si="366"/>
        <v>3</v>
      </c>
      <c r="BB1200" s="203">
        <f t="shared" si="367"/>
        <v>2.2999999999999998</v>
      </c>
      <c r="BC12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F1200" s="203">
        <f>+T5studenti[[#This Row],[PPS_lv1]]*T5studenti[[#This Row],[KO]]*T5studenti[[#This Row],[KAP]]</f>
        <v>0</v>
      </c>
      <c r="BG1200" s="203">
        <f>+T5studenti[[#This Row],[PPS_lv2]]*T5studenti[[#This Row],[KO]]*T5studenti[[#This Row],[KAP]]</f>
        <v>0</v>
      </c>
      <c r="BH1200" s="203">
        <f>+T5studenti[[#This Row],[PPS_lv3]]*T5studenti[[#This Row],[KO]]*T5studenti[[#This Row],[KAP]]</f>
        <v>0</v>
      </c>
      <c r="BI1200" s="1347">
        <f t="shared" si="368"/>
        <v>27</v>
      </c>
      <c r="BJ1200" s="203">
        <f t="shared" si="359"/>
        <v>62.099999999999994</v>
      </c>
      <c r="BK1200" s="203">
        <f t="shared" si="369"/>
        <v>0</v>
      </c>
      <c r="BL1200" s="1348">
        <f t="shared" si="370"/>
        <v>9</v>
      </c>
      <c r="BM1200" s="206">
        <f t="shared" si="371"/>
        <v>9</v>
      </c>
      <c r="BN1200" s="892" t="str">
        <f t="shared" si="372"/>
        <v>STU</v>
      </c>
      <c r="BO1200" s="203">
        <f t="shared" si="373"/>
        <v>0</v>
      </c>
      <c r="BP1200" s="203">
        <f t="shared" si="374"/>
        <v>0</v>
      </c>
      <c r="BQ1200" s="203">
        <f t="shared" si="375"/>
        <v>9</v>
      </c>
      <c r="BR1200" s="203">
        <f t="shared" si="376"/>
        <v>9</v>
      </c>
      <c r="BS1200" s="203" t="str">
        <f>+LEFT(T5studenti[[#This Row],[SO1]],4)</f>
        <v>2381</v>
      </c>
    </row>
    <row r="1201" spans="1:71" ht="14.45" hidden="1" customHeight="1">
      <c r="A1201">
        <v>702000000</v>
      </c>
      <c r="B1201">
        <v>702020000</v>
      </c>
      <c r="C1201">
        <v>12786</v>
      </c>
      <c r="D1201" s="203" t="s">
        <v>195</v>
      </c>
      <c r="E1201" s="203" t="s">
        <v>330</v>
      </c>
      <c r="F1201" s="203" t="s">
        <v>1196</v>
      </c>
      <c r="G1201" s="203" t="s">
        <v>400</v>
      </c>
      <c r="H1201" s="203">
        <v>0</v>
      </c>
      <c r="I1201" s="203">
        <v>0</v>
      </c>
      <c r="J1201" s="203">
        <v>0</v>
      </c>
      <c r="K1201" s="926" t="s">
        <v>1292</v>
      </c>
      <c r="L1201" s="203">
        <v>1</v>
      </c>
      <c r="M1201" s="203">
        <v>3</v>
      </c>
      <c r="N1201" s="203">
        <f t="shared" si="360"/>
        <v>3</v>
      </c>
      <c r="O1201" s="203">
        <v>4</v>
      </c>
      <c r="P1201" s="203">
        <v>4</v>
      </c>
      <c r="Q1201" s="284">
        <v>0</v>
      </c>
      <c r="R1201" s="284">
        <v>0</v>
      </c>
      <c r="S1201" s="284">
        <v>0</v>
      </c>
      <c r="T1201" s="284">
        <v>0</v>
      </c>
      <c r="U1201" s="284">
        <v>0</v>
      </c>
      <c r="V1201" s="284">
        <v>0</v>
      </c>
      <c r="W1201" s="284">
        <v>0</v>
      </c>
      <c r="X1201" s="284">
        <v>0</v>
      </c>
      <c r="Y1201" s="284">
        <v>0</v>
      </c>
      <c r="Z1201" s="284">
        <v>0</v>
      </c>
      <c r="AA1201" s="284">
        <v>0</v>
      </c>
      <c r="AB1201" s="284">
        <v>0</v>
      </c>
      <c r="AC1201" s="284">
        <v>0</v>
      </c>
      <c r="AD1201" s="284">
        <v>0</v>
      </c>
      <c r="AE1201" s="284">
        <v>1</v>
      </c>
      <c r="AF1201" s="284">
        <v>1</v>
      </c>
      <c r="AG1201" s="284">
        <v>1</v>
      </c>
      <c r="AH1201" s="284">
        <v>0</v>
      </c>
      <c r="AI1201" s="284">
        <v>2</v>
      </c>
      <c r="AJ1201" s="284">
        <v>0</v>
      </c>
      <c r="AK1201" s="284">
        <v>3</v>
      </c>
      <c r="AL1201" s="284">
        <v>0</v>
      </c>
      <c r="AM12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1" s="431">
        <f t="shared" si="361"/>
        <v>6</v>
      </c>
      <c r="AO1201" s="275">
        <f t="shared" si="362"/>
        <v>0</v>
      </c>
      <c r="AP1201" s="510">
        <f t="shared" si="363"/>
        <v>0</v>
      </c>
      <c r="AQ1201" s="2323">
        <f>+IF(L1201=1,1,0)*IF(VLOOKUP(G1201,Tab_odbory[],7,FALSE)=1,(+AG1201+AI1201+AK1201-T5studenti[[#This Row],[2024 pay]]-T5studenti[[#This Row],[2023 pay]]-T5studenti[[#This Row],[2022 pay]])*IF(J1201&gt;0,Ped,1)*IF(T5studenti[[#This Row],[level]]=2,0,1)*IF(T5studenti[[#This Row],[level]]=3,0,1)*IF(T5studenti[[#This Row],[som]]=7605,0,1))</f>
        <v>0</v>
      </c>
      <c r="AR1201" s="2326">
        <f>+IF(L1201=1,1,0)*IF(VLOOKUP(G1201,Tab_odbory[],7,FALSE)=-1,VLOOKUP(I1201,Tab_predmety[],4,FALSE),0)*(+AG1201+AI1201+AK1201-T5studenti[[#This Row],[2024 pay]]-T5studenti[[#This Row],[2023 pay]]-T5studenti[[#This Row],[2022 pay]])*IF(J1201&gt;0,Ped,1)*IF(T5studenti[[#This Row],[level]]=2,0,1)</f>
        <v>0</v>
      </c>
      <c r="AS1201" s="510">
        <f>+IF(L1201=1,1,0)*IF(T5studenti[[#This Row],[level]]=3,0,1)*IFERROR((VLOOKUP(C12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1" s="215">
        <f>+IF(L1201=1,1,0)*IF(VLOOKUP(G1201,Tab_odbory[],8,FALSE)=-1,VLOOKUP(I1201,Tab_predmety[],5,FALSE),VLOOKUP(G1201,Tab_odbory[],8,FALSE))*IF(AM1201&gt;=K_KAP,1,0)*AN1201</f>
        <v>0</v>
      </c>
      <c r="AU1201" s="203">
        <f t="shared" si="364"/>
        <v>6</v>
      </c>
      <c r="AV1201" s="203">
        <f>+T5studenti[[#This Row],[2024]]-T5studenti[[#This Row],[2024 pay]]</f>
        <v>3</v>
      </c>
      <c r="AW1201" s="203">
        <f>+T5studenti[[#This Row],[2023]]+T5studenti[[#This Row],[2022]]-T5studenti[[#This Row],[2022 pay]]-T5studenti[[#This Row],[2023 pay]]</f>
        <v>3</v>
      </c>
      <c r="AX12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01" s="329">
        <f t="shared" si="358"/>
        <v>4</v>
      </c>
      <c r="AZ1201" s="329">
        <f t="shared" si="365"/>
        <v>4</v>
      </c>
      <c r="BA1201" s="429">
        <f t="shared" si="366"/>
        <v>4</v>
      </c>
      <c r="BB1201" s="203">
        <f t="shared" si="367"/>
        <v>2.2999999999999998</v>
      </c>
      <c r="BC12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201" s="203">
        <f>+T5studenti[[#This Row],[PPS_lv1]]*T5studenti[[#This Row],[KO]]*T5studenti[[#This Row],[KAP]]</f>
        <v>0</v>
      </c>
      <c r="BG1201" s="203">
        <f>+T5studenti[[#This Row],[PPS_lv2]]*T5studenti[[#This Row],[KO]]*T5studenti[[#This Row],[KAP]]</f>
        <v>0</v>
      </c>
      <c r="BH1201" s="203">
        <f>+T5studenti[[#This Row],[PPS_lv3]]*T5studenti[[#This Row],[KO]]*T5studenti[[#This Row],[KAP]]</f>
        <v>55.199999999999996</v>
      </c>
      <c r="BI1201" s="1347">
        <f t="shared" si="368"/>
        <v>24</v>
      </c>
      <c r="BJ1201" s="203">
        <f t="shared" si="359"/>
        <v>55.199999999999996</v>
      </c>
      <c r="BK1201" s="203">
        <f t="shared" si="369"/>
        <v>55.199999999999996</v>
      </c>
      <c r="BL1201" s="1348">
        <f t="shared" si="370"/>
        <v>7</v>
      </c>
      <c r="BM1201" s="206">
        <f t="shared" si="371"/>
        <v>6</v>
      </c>
      <c r="BN1201" s="892" t="str">
        <f t="shared" si="372"/>
        <v>STU</v>
      </c>
      <c r="BO1201" s="203">
        <f t="shared" si="373"/>
        <v>27.599999999999998</v>
      </c>
      <c r="BP1201" s="203">
        <f t="shared" si="374"/>
        <v>1</v>
      </c>
      <c r="BQ1201" s="203">
        <f t="shared" si="375"/>
        <v>6</v>
      </c>
      <c r="BR1201" s="203">
        <f t="shared" si="376"/>
        <v>7</v>
      </c>
      <c r="BS1201" s="203" t="str">
        <f>+LEFT(T5studenti[[#This Row],[SO1]],4)</f>
        <v>2381</v>
      </c>
    </row>
    <row r="1202" spans="1:71" ht="14.45" hidden="1" customHeight="1">
      <c r="A1202">
        <v>702000000</v>
      </c>
      <c r="B1202">
        <v>702070000</v>
      </c>
      <c r="C1202">
        <v>182905</v>
      </c>
      <c r="D1202" s="203" t="s">
        <v>195</v>
      </c>
      <c r="E1202" s="203" t="s">
        <v>252</v>
      </c>
      <c r="F1202" s="203" t="s">
        <v>365</v>
      </c>
      <c r="G1202" s="203" t="s">
        <v>223</v>
      </c>
      <c r="H1202" s="203">
        <v>0</v>
      </c>
      <c r="I1202" s="203">
        <v>0</v>
      </c>
      <c r="J1202" s="203">
        <v>0</v>
      </c>
      <c r="K1202" s="926" t="s">
        <v>1291</v>
      </c>
      <c r="L1202" s="203">
        <v>1</v>
      </c>
      <c r="M1202" s="203">
        <v>2</v>
      </c>
      <c r="N1202" s="203">
        <f t="shared" si="360"/>
        <v>2</v>
      </c>
      <c r="O1202" s="203">
        <v>5</v>
      </c>
      <c r="P1202" s="203">
        <v>5</v>
      </c>
      <c r="Q1202" s="284">
        <v>0</v>
      </c>
      <c r="R1202" s="284">
        <v>0</v>
      </c>
      <c r="S1202" s="284">
        <v>0</v>
      </c>
      <c r="T1202" s="284">
        <v>0</v>
      </c>
      <c r="U1202" s="284">
        <v>0</v>
      </c>
      <c r="V1202" s="284">
        <v>0</v>
      </c>
      <c r="W1202" s="284">
        <v>0</v>
      </c>
      <c r="X1202" s="284">
        <v>0</v>
      </c>
      <c r="Y1202" s="284">
        <v>0</v>
      </c>
      <c r="Z1202" s="284">
        <v>0</v>
      </c>
      <c r="AA1202" s="284">
        <v>0</v>
      </c>
      <c r="AB1202" s="284">
        <v>0</v>
      </c>
      <c r="AC1202" s="284">
        <v>0</v>
      </c>
      <c r="AD1202" s="284">
        <v>0</v>
      </c>
      <c r="AE1202" s="284">
        <v>2</v>
      </c>
      <c r="AF1202" s="284">
        <v>1</v>
      </c>
      <c r="AG1202" s="284">
        <v>26</v>
      </c>
      <c r="AH1202" s="284">
        <v>21</v>
      </c>
      <c r="AI1202" s="284">
        <v>121</v>
      </c>
      <c r="AJ1202" s="284">
        <v>0</v>
      </c>
      <c r="AK1202" s="284">
        <v>92</v>
      </c>
      <c r="AL1202" s="284">
        <v>0</v>
      </c>
      <c r="AM12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656488549618323</v>
      </c>
      <c r="AN1202" s="431">
        <f t="shared" si="361"/>
        <v>219</v>
      </c>
      <c r="AO1202" s="275">
        <f t="shared" si="362"/>
        <v>241</v>
      </c>
      <c r="AP1202" s="510">
        <f t="shared" si="363"/>
        <v>0</v>
      </c>
      <c r="AQ1202" s="2323">
        <f>+IF(L1202=1,1,0)*IF(VLOOKUP(G1202,Tab_odbory[],7,FALSE)=1,(+AG1202+AI1202+AK1202-T5studenti[[#This Row],[2024 pay]]-T5studenti[[#This Row],[2023 pay]]-T5studenti[[#This Row],[2022 pay]])*IF(J1202&gt;0,Ped,1)*IF(T5studenti[[#This Row],[level]]=2,0,1)*IF(T5studenti[[#This Row],[level]]=3,0,1)*IF(T5studenti[[#This Row],[som]]=7605,0,1))</f>
        <v>0</v>
      </c>
      <c r="AR1202" s="2326">
        <f>+IF(L1202=1,1,0)*IF(VLOOKUP(G1202,Tab_odbory[],7,FALSE)=-1,VLOOKUP(I1202,Tab_predmety[],4,FALSE),0)*(+AG1202+AI1202+AK1202-T5studenti[[#This Row],[2024 pay]]-T5studenti[[#This Row],[2023 pay]]-T5studenti[[#This Row],[2022 pay]])*IF(J1202&gt;0,Ped,1)*IF(T5studenti[[#This Row],[level]]=2,0,1)</f>
        <v>0</v>
      </c>
      <c r="AS1202" s="510">
        <f>+IF(L1202=1,1,0)*IF(T5studenti[[#This Row],[level]]=3,0,1)*IFERROR((VLOOKUP(C12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2" s="215">
        <f>+IF(L1202=1,1,0)*IF(VLOOKUP(G1202,Tab_odbory[],8,FALSE)=-1,VLOOKUP(I1202,Tab_predmety[],5,FALSE),VLOOKUP(G1202,Tab_odbory[],8,FALSE))*IF(AM1202&gt;=K_KAP,1,0)*AN1202</f>
        <v>0</v>
      </c>
      <c r="AU1202" s="203">
        <f t="shared" si="364"/>
        <v>219</v>
      </c>
      <c r="AV1202" s="203">
        <f>+T5studenti[[#This Row],[2024]]-T5studenti[[#This Row],[2024 pay]]</f>
        <v>92</v>
      </c>
      <c r="AW1202" s="203">
        <f>+T5studenti[[#This Row],[2023]]+T5studenti[[#This Row],[2022]]-T5studenti[[#This Row],[2022 pay]]-T5studenti[[#This Row],[2023 pay]]</f>
        <v>126</v>
      </c>
      <c r="AX12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02" s="329">
        <f t="shared" si="358"/>
        <v>1</v>
      </c>
      <c r="AZ1202" s="329">
        <f t="shared" si="365"/>
        <v>1</v>
      </c>
      <c r="BA1202" s="429">
        <f t="shared" si="366"/>
        <v>1</v>
      </c>
      <c r="BB1202" s="203">
        <f t="shared" si="367"/>
        <v>1.6</v>
      </c>
      <c r="BC12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9</v>
      </c>
      <c r="BE12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02" s="203">
        <f>+T5studenti[[#This Row],[PPS_lv1]]*T5studenti[[#This Row],[KO]]*T5studenti[[#This Row],[KAP]]</f>
        <v>0</v>
      </c>
      <c r="BG1202" s="203">
        <f>+T5studenti[[#This Row],[PPS_lv2]]*T5studenti[[#This Row],[KO]]*T5studenti[[#This Row],[KAP]]</f>
        <v>331.67633587786264</v>
      </c>
      <c r="BH1202" s="203">
        <f>+T5studenti[[#This Row],[PPS_lv3]]*T5studenti[[#This Row],[KO]]*T5studenti[[#This Row],[KAP]]</f>
        <v>0</v>
      </c>
      <c r="BI1202" s="1347">
        <f t="shared" si="368"/>
        <v>219</v>
      </c>
      <c r="BJ1202" s="203">
        <f t="shared" si="359"/>
        <v>350.40000000000003</v>
      </c>
      <c r="BK1202" s="203">
        <f t="shared" si="369"/>
        <v>331.67633587786264</v>
      </c>
      <c r="BL1202" s="1348">
        <f t="shared" si="370"/>
        <v>241</v>
      </c>
      <c r="BM1202" s="206">
        <f t="shared" si="371"/>
        <v>0</v>
      </c>
      <c r="BN1202" s="892" t="str">
        <f t="shared" si="372"/>
        <v>STU</v>
      </c>
      <c r="BO1202" s="203">
        <f t="shared" si="373"/>
        <v>139.3343511450382</v>
      </c>
      <c r="BP1202" s="203">
        <f t="shared" si="374"/>
        <v>22</v>
      </c>
      <c r="BQ1202" s="203">
        <f t="shared" si="375"/>
        <v>219</v>
      </c>
      <c r="BR1202" s="203">
        <f t="shared" si="376"/>
        <v>241</v>
      </c>
      <c r="BS1202" s="203" t="str">
        <f>+LEFT(T5studenti[[#This Row],[SO1]],4)</f>
        <v>2508</v>
      </c>
    </row>
    <row r="1203" spans="1:71" ht="14.45" hidden="1" customHeight="1">
      <c r="A1203">
        <v>702000000</v>
      </c>
      <c r="B1203">
        <v>702010000</v>
      </c>
      <c r="C1203">
        <v>183543</v>
      </c>
      <c r="D1203" s="203" t="s">
        <v>195</v>
      </c>
      <c r="E1203" s="203" t="s">
        <v>368</v>
      </c>
      <c r="F1203" s="203" t="s">
        <v>1856</v>
      </c>
      <c r="G1203" s="203" t="s">
        <v>488</v>
      </c>
      <c r="H1203" s="203">
        <v>0</v>
      </c>
      <c r="I1203" s="203">
        <v>0</v>
      </c>
      <c r="J1203" s="203">
        <v>0</v>
      </c>
      <c r="K1203" s="926" t="s">
        <v>1304</v>
      </c>
      <c r="L1203" s="203">
        <v>1</v>
      </c>
      <c r="M1203" s="203">
        <v>3</v>
      </c>
      <c r="N1203" s="203">
        <f t="shared" si="360"/>
        <v>3</v>
      </c>
      <c r="O1203" s="203">
        <v>4</v>
      </c>
      <c r="P1203" s="203">
        <v>4</v>
      </c>
      <c r="Q1203" s="284">
        <v>0</v>
      </c>
      <c r="R1203" s="284">
        <v>0</v>
      </c>
      <c r="S1203" s="284">
        <v>0</v>
      </c>
      <c r="T1203" s="284">
        <v>0</v>
      </c>
      <c r="U1203" s="284">
        <v>0</v>
      </c>
      <c r="V1203" s="284">
        <v>0</v>
      </c>
      <c r="W1203" s="284">
        <v>0</v>
      </c>
      <c r="X1203" s="284">
        <v>0</v>
      </c>
      <c r="Y1203" s="284">
        <v>0</v>
      </c>
      <c r="Z1203" s="284">
        <v>0</v>
      </c>
      <c r="AA1203" s="284">
        <v>0</v>
      </c>
      <c r="AB1203" s="284">
        <v>0</v>
      </c>
      <c r="AC1203" s="284">
        <v>0</v>
      </c>
      <c r="AD1203" s="284">
        <v>0</v>
      </c>
      <c r="AE1203" s="284">
        <v>2</v>
      </c>
      <c r="AF1203" s="284">
        <v>0</v>
      </c>
      <c r="AG1203" s="284">
        <v>1</v>
      </c>
      <c r="AH1203" s="284">
        <v>0</v>
      </c>
      <c r="AI1203" s="284">
        <v>0</v>
      </c>
      <c r="AJ1203" s="284">
        <v>0</v>
      </c>
      <c r="AK1203" s="284">
        <v>0</v>
      </c>
      <c r="AL1203" s="284">
        <v>0</v>
      </c>
      <c r="AM12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3" s="431">
        <f t="shared" si="361"/>
        <v>3</v>
      </c>
      <c r="AO1203" s="275">
        <f t="shared" si="362"/>
        <v>0</v>
      </c>
      <c r="AP1203" s="510">
        <f t="shared" si="363"/>
        <v>0</v>
      </c>
      <c r="AQ1203" s="2323">
        <f>+IF(L1203=1,1,0)*IF(VLOOKUP(G1203,Tab_odbory[],7,FALSE)=1,(+AG1203+AI1203+AK1203-T5studenti[[#This Row],[2024 pay]]-T5studenti[[#This Row],[2023 pay]]-T5studenti[[#This Row],[2022 pay]])*IF(J1203&gt;0,Ped,1)*IF(T5studenti[[#This Row],[level]]=2,0,1)*IF(T5studenti[[#This Row],[level]]=3,0,1)*IF(T5studenti[[#This Row],[som]]=7605,0,1))</f>
        <v>0</v>
      </c>
      <c r="AR1203" s="2326">
        <f>+IF(L1203=1,1,0)*IF(VLOOKUP(G1203,Tab_odbory[],7,FALSE)=-1,VLOOKUP(I1203,Tab_predmety[],4,FALSE),0)*(+AG1203+AI1203+AK1203-T5studenti[[#This Row],[2024 pay]]-T5studenti[[#This Row],[2023 pay]]-T5studenti[[#This Row],[2022 pay]])*IF(J1203&gt;0,Ped,1)*IF(T5studenti[[#This Row],[level]]=2,0,1)</f>
        <v>0</v>
      </c>
      <c r="AS1203" s="510">
        <f>+IF(L1203=1,1,0)*IF(T5studenti[[#This Row],[level]]=3,0,1)*IFERROR((VLOOKUP(C12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3" s="215">
        <f>+IF(L1203=1,1,0)*IF(VLOOKUP(G1203,Tab_odbory[],8,FALSE)=-1,VLOOKUP(I1203,Tab_predmety[],5,FALSE),VLOOKUP(G1203,Tab_odbory[],8,FALSE))*IF(AM1203&gt;=K_KAP,1,0)*AN1203</f>
        <v>0</v>
      </c>
      <c r="AU1203" s="203">
        <f t="shared" si="364"/>
        <v>3</v>
      </c>
      <c r="AV1203" s="203">
        <f>+T5studenti[[#This Row],[2024]]-T5studenti[[#This Row],[2024 pay]]</f>
        <v>0</v>
      </c>
      <c r="AW1203" s="203">
        <f>+T5studenti[[#This Row],[2023]]+T5studenti[[#This Row],[2022]]-T5studenti[[#This Row],[2022 pay]]-T5studenti[[#This Row],[2023 pay]]</f>
        <v>1</v>
      </c>
      <c r="AX12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03" s="329">
        <f t="shared" si="358"/>
        <v>3</v>
      </c>
      <c r="AZ1203" s="329">
        <f t="shared" si="365"/>
        <v>3</v>
      </c>
      <c r="BA1203" s="429">
        <f t="shared" si="366"/>
        <v>3</v>
      </c>
      <c r="BB1203" s="203">
        <f t="shared" si="367"/>
        <v>2.2999999999999998</v>
      </c>
      <c r="BC12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203" s="203">
        <f>+T5studenti[[#This Row],[PPS_lv1]]*T5studenti[[#This Row],[KO]]*T5studenti[[#This Row],[KAP]]</f>
        <v>0</v>
      </c>
      <c r="BG1203" s="203">
        <f>+T5studenti[[#This Row],[PPS_lv2]]*T5studenti[[#This Row],[KO]]*T5studenti[[#This Row],[KAP]]</f>
        <v>0</v>
      </c>
      <c r="BH1203" s="203">
        <f>+T5studenti[[#This Row],[PPS_lv3]]*T5studenti[[#This Row],[KO]]*T5studenti[[#This Row],[KAP]]</f>
        <v>20.7</v>
      </c>
      <c r="BI1203" s="1347">
        <f t="shared" si="368"/>
        <v>9</v>
      </c>
      <c r="BJ1203" s="203">
        <f t="shared" si="359"/>
        <v>20.7</v>
      </c>
      <c r="BK1203" s="203">
        <f t="shared" si="369"/>
        <v>20.7</v>
      </c>
      <c r="BL1203" s="1348">
        <f t="shared" si="370"/>
        <v>3</v>
      </c>
      <c r="BM1203" s="206">
        <f t="shared" si="371"/>
        <v>3</v>
      </c>
      <c r="BN1203" s="892" t="str">
        <f t="shared" si="372"/>
        <v>STU</v>
      </c>
      <c r="BO1203" s="203">
        <f t="shared" si="373"/>
        <v>0</v>
      </c>
      <c r="BP1203" s="203">
        <f t="shared" si="374"/>
        <v>0</v>
      </c>
      <c r="BQ1203" s="203">
        <f t="shared" si="375"/>
        <v>3</v>
      </c>
      <c r="BR1203" s="203">
        <f t="shared" si="376"/>
        <v>3</v>
      </c>
      <c r="BS1203" s="203" t="str">
        <f>+LEFT(T5studenti[[#This Row],[SO1]],4)</f>
        <v>2820</v>
      </c>
    </row>
    <row r="1204" spans="1:71" ht="14.45" hidden="1" customHeight="1">
      <c r="A1204">
        <v>702000000</v>
      </c>
      <c r="B1204">
        <v>702030000</v>
      </c>
      <c r="C1204">
        <v>16607</v>
      </c>
      <c r="D1204" s="203" t="s">
        <v>195</v>
      </c>
      <c r="E1204" s="203" t="s">
        <v>212</v>
      </c>
      <c r="F1204" s="203" t="s">
        <v>253</v>
      </c>
      <c r="G1204" s="203" t="s">
        <v>223</v>
      </c>
      <c r="H1204" s="203">
        <v>0</v>
      </c>
      <c r="I1204" s="203">
        <v>0</v>
      </c>
      <c r="J1204" s="203">
        <v>0</v>
      </c>
      <c r="K1204" s="926" t="s">
        <v>1291</v>
      </c>
      <c r="L1204" s="203">
        <v>1</v>
      </c>
      <c r="M1204" s="203">
        <v>2</v>
      </c>
      <c r="N1204" s="203">
        <f t="shared" si="360"/>
        <v>2</v>
      </c>
      <c r="O1204" s="203">
        <v>5</v>
      </c>
      <c r="P1204" s="203">
        <v>5</v>
      </c>
      <c r="Q1204" s="284">
        <v>0</v>
      </c>
      <c r="R1204" s="284">
        <v>0</v>
      </c>
      <c r="S1204" s="284">
        <v>0</v>
      </c>
      <c r="T1204" s="284">
        <v>0</v>
      </c>
      <c r="U1204" s="284">
        <v>0</v>
      </c>
      <c r="V1204" s="284">
        <v>0</v>
      </c>
      <c r="W1204" s="284">
        <v>0</v>
      </c>
      <c r="X1204" s="284">
        <v>0</v>
      </c>
      <c r="Y1204" s="284">
        <v>0</v>
      </c>
      <c r="Z1204" s="284">
        <v>0</v>
      </c>
      <c r="AA1204" s="284">
        <v>0</v>
      </c>
      <c r="AB1204" s="284">
        <v>0</v>
      </c>
      <c r="AC1204" s="284">
        <v>0</v>
      </c>
      <c r="AD1204" s="284">
        <v>0</v>
      </c>
      <c r="AE1204" s="284">
        <v>1</v>
      </c>
      <c r="AF1204" s="284">
        <v>1</v>
      </c>
      <c r="AG1204" s="284">
        <v>17</v>
      </c>
      <c r="AH1204" s="284">
        <v>13</v>
      </c>
      <c r="AI1204" s="284">
        <v>93</v>
      </c>
      <c r="AJ1204" s="284">
        <v>2</v>
      </c>
      <c r="AK1204" s="284">
        <v>76</v>
      </c>
      <c r="AL1204" s="284">
        <v>2</v>
      </c>
      <c r="AM12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02531645569622</v>
      </c>
      <c r="AN1204" s="431">
        <f t="shared" si="361"/>
        <v>169</v>
      </c>
      <c r="AO1204" s="275">
        <f t="shared" si="362"/>
        <v>187</v>
      </c>
      <c r="AP1204" s="510">
        <f t="shared" si="363"/>
        <v>0</v>
      </c>
      <c r="AQ1204" s="2323">
        <f>+IF(L1204=1,1,0)*IF(VLOOKUP(G1204,Tab_odbory[],7,FALSE)=1,(+AG1204+AI1204+AK1204-T5studenti[[#This Row],[2024 pay]]-T5studenti[[#This Row],[2023 pay]]-T5studenti[[#This Row],[2022 pay]])*IF(J1204&gt;0,Ped,1)*IF(T5studenti[[#This Row],[level]]=2,0,1)*IF(T5studenti[[#This Row],[level]]=3,0,1)*IF(T5studenti[[#This Row],[som]]=7605,0,1))</f>
        <v>0</v>
      </c>
      <c r="AR1204" s="2326">
        <f>+IF(L1204=1,1,0)*IF(VLOOKUP(G1204,Tab_odbory[],7,FALSE)=-1,VLOOKUP(I1204,Tab_predmety[],4,FALSE),0)*(+AG1204+AI1204+AK1204-T5studenti[[#This Row],[2024 pay]]-T5studenti[[#This Row],[2023 pay]]-T5studenti[[#This Row],[2022 pay]])*IF(J1204&gt;0,Ped,1)*IF(T5studenti[[#This Row],[level]]=2,0,1)</f>
        <v>0</v>
      </c>
      <c r="AS1204" s="510">
        <f>+IF(L1204=1,1,0)*IF(T5studenti[[#This Row],[level]]=3,0,1)*IFERROR((VLOOKUP(C12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4" s="215">
        <f>+IF(L1204=1,1,0)*IF(VLOOKUP(G1204,Tab_odbory[],8,FALSE)=-1,VLOOKUP(I1204,Tab_predmety[],5,FALSE),VLOOKUP(G1204,Tab_odbory[],8,FALSE))*IF(AM1204&gt;=K_KAP,1,0)*AN1204</f>
        <v>0</v>
      </c>
      <c r="AU1204" s="203">
        <f t="shared" si="364"/>
        <v>169</v>
      </c>
      <c r="AV1204" s="203">
        <f>+T5studenti[[#This Row],[2024]]-T5studenti[[#This Row],[2024 pay]]</f>
        <v>74</v>
      </c>
      <c r="AW1204" s="203">
        <f>+T5studenti[[#This Row],[2023]]+T5studenti[[#This Row],[2022]]-T5studenti[[#This Row],[2022 pay]]-T5studenti[[#This Row],[2023 pay]]</f>
        <v>95</v>
      </c>
      <c r="AX12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04" s="329">
        <f t="shared" si="358"/>
        <v>1</v>
      </c>
      <c r="AZ1204" s="329">
        <f t="shared" si="365"/>
        <v>1</v>
      </c>
      <c r="BA1204" s="429">
        <f t="shared" si="366"/>
        <v>1</v>
      </c>
      <c r="BB1204" s="203">
        <f t="shared" si="367"/>
        <v>1.6</v>
      </c>
      <c r="BC12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9</v>
      </c>
      <c r="BE12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04" s="203">
        <f>+T5studenti[[#This Row],[PPS_lv1]]*T5studenti[[#This Row],[KO]]*T5studenti[[#This Row],[KAP]]</f>
        <v>0</v>
      </c>
      <c r="BG1204" s="203">
        <f>+T5studenti[[#This Row],[PPS_lv2]]*T5studenti[[#This Row],[KO]]*T5studenti[[#This Row],[KAP]]</f>
        <v>260.13164556962028</v>
      </c>
      <c r="BH1204" s="203">
        <f>+T5studenti[[#This Row],[PPS_lv3]]*T5studenti[[#This Row],[KO]]*T5studenti[[#This Row],[KAP]]</f>
        <v>0</v>
      </c>
      <c r="BI1204" s="1347">
        <f t="shared" si="368"/>
        <v>169</v>
      </c>
      <c r="BJ1204" s="203">
        <f t="shared" si="359"/>
        <v>270.40000000000003</v>
      </c>
      <c r="BK1204" s="203">
        <f t="shared" si="369"/>
        <v>260.13164556962028</v>
      </c>
      <c r="BL1204" s="1348">
        <f t="shared" si="370"/>
        <v>187</v>
      </c>
      <c r="BM1204" s="206">
        <f t="shared" si="371"/>
        <v>0</v>
      </c>
      <c r="BN1204" s="892" t="str">
        <f t="shared" si="372"/>
        <v>STU</v>
      </c>
      <c r="BO1204" s="203">
        <f t="shared" si="373"/>
        <v>113.90379746835443</v>
      </c>
      <c r="BP1204" s="203">
        <f t="shared" si="374"/>
        <v>18</v>
      </c>
      <c r="BQ1204" s="203">
        <f t="shared" si="375"/>
        <v>169</v>
      </c>
      <c r="BR1204" s="203">
        <f t="shared" si="376"/>
        <v>187</v>
      </c>
      <c r="BS1204" s="203" t="str">
        <f>+LEFT(T5studenti[[#This Row],[SO1]],4)</f>
        <v>2508</v>
      </c>
    </row>
    <row r="1205" spans="1:71" ht="14.45" hidden="1" customHeight="1">
      <c r="A1205">
        <v>702000000</v>
      </c>
      <c r="B1205">
        <v>702010000</v>
      </c>
      <c r="C1205">
        <v>4617</v>
      </c>
      <c r="D1205" s="203" t="s">
        <v>195</v>
      </c>
      <c r="E1205" s="203" t="s">
        <v>368</v>
      </c>
      <c r="F1205" s="203" t="s">
        <v>1209</v>
      </c>
      <c r="G1205" s="203" t="s">
        <v>488</v>
      </c>
      <c r="H1205" s="203">
        <v>0</v>
      </c>
      <c r="I1205" s="203">
        <v>0</v>
      </c>
      <c r="J1205" s="203">
        <v>0</v>
      </c>
      <c r="K1205" s="926" t="s">
        <v>1304</v>
      </c>
      <c r="L1205" s="203">
        <v>1</v>
      </c>
      <c r="M1205" s="203">
        <v>3</v>
      </c>
      <c r="N1205" s="203">
        <f t="shared" si="360"/>
        <v>3</v>
      </c>
      <c r="O1205" s="203">
        <v>4</v>
      </c>
      <c r="P1205" s="203">
        <v>4</v>
      </c>
      <c r="Q1205" s="284">
        <v>0</v>
      </c>
      <c r="R1205" s="284">
        <v>0</v>
      </c>
      <c r="S1205" s="284">
        <v>0</v>
      </c>
      <c r="T1205" s="284">
        <v>0</v>
      </c>
      <c r="U1205" s="284">
        <v>0</v>
      </c>
      <c r="V1205" s="284">
        <v>0</v>
      </c>
      <c r="W1205" s="284">
        <v>0</v>
      </c>
      <c r="X1205" s="284">
        <v>0</v>
      </c>
      <c r="Y1205" s="284">
        <v>0</v>
      </c>
      <c r="Z1205" s="284">
        <v>0</v>
      </c>
      <c r="AA1205" s="284">
        <v>0</v>
      </c>
      <c r="AB1205" s="284">
        <v>0</v>
      </c>
      <c r="AC1205" s="284">
        <v>0</v>
      </c>
      <c r="AD1205" s="284">
        <v>0</v>
      </c>
      <c r="AE1205" s="284">
        <v>4</v>
      </c>
      <c r="AF1205" s="284">
        <v>0</v>
      </c>
      <c r="AG1205" s="284">
        <v>6</v>
      </c>
      <c r="AH1205" s="284">
        <v>0</v>
      </c>
      <c r="AI1205" s="284">
        <v>0</v>
      </c>
      <c r="AJ1205" s="284">
        <v>0</v>
      </c>
      <c r="AK1205" s="284">
        <v>5</v>
      </c>
      <c r="AL1205" s="284">
        <v>0</v>
      </c>
      <c r="AM12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5" s="431">
        <f t="shared" si="361"/>
        <v>15</v>
      </c>
      <c r="AO1205" s="275">
        <f t="shared" si="362"/>
        <v>0</v>
      </c>
      <c r="AP1205" s="510">
        <f t="shared" si="363"/>
        <v>0</v>
      </c>
      <c r="AQ1205" s="2323">
        <f>+IF(L1205=1,1,0)*IF(VLOOKUP(G1205,Tab_odbory[],7,FALSE)=1,(+AG1205+AI1205+AK1205-T5studenti[[#This Row],[2024 pay]]-T5studenti[[#This Row],[2023 pay]]-T5studenti[[#This Row],[2022 pay]])*IF(J1205&gt;0,Ped,1)*IF(T5studenti[[#This Row],[level]]=2,0,1)*IF(T5studenti[[#This Row],[level]]=3,0,1)*IF(T5studenti[[#This Row],[som]]=7605,0,1))</f>
        <v>0</v>
      </c>
      <c r="AR1205" s="2326">
        <f>+IF(L1205=1,1,0)*IF(VLOOKUP(G1205,Tab_odbory[],7,FALSE)=-1,VLOOKUP(I1205,Tab_predmety[],4,FALSE),0)*(+AG1205+AI1205+AK1205-T5studenti[[#This Row],[2024 pay]]-T5studenti[[#This Row],[2023 pay]]-T5studenti[[#This Row],[2022 pay]])*IF(J1205&gt;0,Ped,1)*IF(T5studenti[[#This Row],[level]]=2,0,1)</f>
        <v>0</v>
      </c>
      <c r="AS1205" s="510">
        <f>+IF(L1205=1,1,0)*IF(T5studenti[[#This Row],[level]]=3,0,1)*IFERROR((VLOOKUP(C12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5" s="215">
        <f>+IF(L1205=1,1,0)*IF(VLOOKUP(G1205,Tab_odbory[],8,FALSE)=-1,VLOOKUP(I1205,Tab_predmety[],5,FALSE),VLOOKUP(G1205,Tab_odbory[],8,FALSE))*IF(AM1205&gt;=K_KAP,1,0)*AN1205</f>
        <v>0</v>
      </c>
      <c r="AU1205" s="203">
        <f t="shared" si="364"/>
        <v>15</v>
      </c>
      <c r="AV1205" s="203">
        <f>+T5studenti[[#This Row],[2024]]-T5studenti[[#This Row],[2024 pay]]</f>
        <v>5</v>
      </c>
      <c r="AW1205" s="203">
        <f>+T5studenti[[#This Row],[2023]]+T5studenti[[#This Row],[2022]]-T5studenti[[#This Row],[2022 pay]]-T5studenti[[#This Row],[2023 pay]]</f>
        <v>6</v>
      </c>
      <c r="AX12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205" s="329">
        <f t="shared" si="358"/>
        <v>3</v>
      </c>
      <c r="AZ1205" s="329">
        <f t="shared" si="365"/>
        <v>3</v>
      </c>
      <c r="BA1205" s="429">
        <f t="shared" si="366"/>
        <v>3</v>
      </c>
      <c r="BB1205" s="203">
        <f t="shared" si="367"/>
        <v>2.2999999999999998</v>
      </c>
      <c r="BC12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F1205" s="203">
        <f>+T5studenti[[#This Row],[PPS_lv1]]*T5studenti[[#This Row],[KO]]*T5studenti[[#This Row],[KAP]]</f>
        <v>0</v>
      </c>
      <c r="BG1205" s="203">
        <f>+T5studenti[[#This Row],[PPS_lv2]]*T5studenti[[#This Row],[KO]]*T5studenti[[#This Row],[KAP]]</f>
        <v>0</v>
      </c>
      <c r="BH1205" s="203">
        <f>+T5studenti[[#This Row],[PPS_lv3]]*T5studenti[[#This Row],[KO]]*T5studenti[[#This Row],[KAP]]</f>
        <v>103.49999999999999</v>
      </c>
      <c r="BI1205" s="1347">
        <f t="shared" si="368"/>
        <v>45</v>
      </c>
      <c r="BJ1205" s="203">
        <f t="shared" si="359"/>
        <v>103.49999999999999</v>
      </c>
      <c r="BK1205" s="203">
        <f t="shared" si="369"/>
        <v>103.49999999999999</v>
      </c>
      <c r="BL1205" s="1348">
        <f t="shared" si="370"/>
        <v>15</v>
      </c>
      <c r="BM1205" s="206">
        <f t="shared" si="371"/>
        <v>15</v>
      </c>
      <c r="BN1205" s="892" t="str">
        <f t="shared" si="372"/>
        <v>STU</v>
      </c>
      <c r="BO1205" s="203">
        <f t="shared" si="373"/>
        <v>34.5</v>
      </c>
      <c r="BP1205" s="203">
        <f t="shared" si="374"/>
        <v>0</v>
      </c>
      <c r="BQ1205" s="203">
        <f t="shared" si="375"/>
        <v>15</v>
      </c>
      <c r="BR1205" s="203">
        <f t="shared" si="376"/>
        <v>15</v>
      </c>
      <c r="BS1205" s="203" t="str">
        <f>+LEFT(T5studenti[[#This Row],[SO1]],4)</f>
        <v>2820</v>
      </c>
    </row>
    <row r="1206" spans="1:71" ht="14.45" hidden="1" customHeight="1">
      <c r="A1206">
        <v>702000000</v>
      </c>
      <c r="B1206">
        <v>702020000</v>
      </c>
      <c r="C1206">
        <v>100652</v>
      </c>
      <c r="D1206" s="203" t="s">
        <v>195</v>
      </c>
      <c r="E1206" s="203" t="s">
        <v>330</v>
      </c>
      <c r="F1206" s="203" t="s">
        <v>1839</v>
      </c>
      <c r="G1206" s="203" t="s">
        <v>400</v>
      </c>
      <c r="H1206" s="203">
        <v>0</v>
      </c>
      <c r="I1206" s="203">
        <v>0</v>
      </c>
      <c r="J1206" s="203">
        <v>0</v>
      </c>
      <c r="K1206" s="926" t="s">
        <v>1292</v>
      </c>
      <c r="L1206" s="203">
        <v>1</v>
      </c>
      <c r="M1206" s="203">
        <v>3</v>
      </c>
      <c r="N1206" s="203">
        <f t="shared" si="360"/>
        <v>3</v>
      </c>
      <c r="O1206" s="203">
        <v>4</v>
      </c>
      <c r="P1206" s="203">
        <v>4</v>
      </c>
      <c r="Q1206" s="284">
        <v>0</v>
      </c>
      <c r="R1206" s="284">
        <v>0</v>
      </c>
      <c r="S1206" s="284">
        <v>0</v>
      </c>
      <c r="T1206" s="284">
        <v>0</v>
      </c>
      <c r="U1206" s="284">
        <v>0</v>
      </c>
      <c r="V1206" s="284">
        <v>0</v>
      </c>
      <c r="W1206" s="284">
        <v>0</v>
      </c>
      <c r="X1206" s="284">
        <v>0</v>
      </c>
      <c r="Y1206" s="284">
        <v>0</v>
      </c>
      <c r="Z1206" s="284">
        <v>0</v>
      </c>
      <c r="AA1206" s="284">
        <v>0</v>
      </c>
      <c r="AB1206" s="284">
        <v>0</v>
      </c>
      <c r="AC1206" s="284">
        <v>0</v>
      </c>
      <c r="AD1206" s="284">
        <v>0</v>
      </c>
      <c r="AE1206" s="284">
        <v>1</v>
      </c>
      <c r="AF1206" s="284">
        <v>1</v>
      </c>
      <c r="AG1206" s="284">
        <v>1</v>
      </c>
      <c r="AH1206" s="284">
        <v>0</v>
      </c>
      <c r="AI1206" s="284">
        <v>2</v>
      </c>
      <c r="AJ1206" s="284">
        <v>0</v>
      </c>
      <c r="AK1206" s="284">
        <v>2</v>
      </c>
      <c r="AL1206" s="284">
        <v>0</v>
      </c>
      <c r="AM12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1206" s="431">
        <f t="shared" si="361"/>
        <v>5</v>
      </c>
      <c r="AO1206" s="275">
        <f t="shared" si="362"/>
        <v>0</v>
      </c>
      <c r="AP1206" s="510">
        <f t="shared" si="363"/>
        <v>0</v>
      </c>
      <c r="AQ1206" s="2323">
        <f>+IF(L1206=1,1,0)*IF(VLOOKUP(G1206,Tab_odbory[],7,FALSE)=1,(+AG1206+AI1206+AK1206-T5studenti[[#This Row],[2024 pay]]-T5studenti[[#This Row],[2023 pay]]-T5studenti[[#This Row],[2022 pay]])*IF(J1206&gt;0,Ped,1)*IF(T5studenti[[#This Row],[level]]=2,0,1)*IF(T5studenti[[#This Row],[level]]=3,0,1)*IF(T5studenti[[#This Row],[som]]=7605,0,1))</f>
        <v>0</v>
      </c>
      <c r="AR1206" s="2326">
        <f>+IF(L1206=1,1,0)*IF(VLOOKUP(G1206,Tab_odbory[],7,FALSE)=-1,VLOOKUP(I1206,Tab_predmety[],4,FALSE),0)*(+AG1206+AI1206+AK1206-T5studenti[[#This Row],[2024 pay]]-T5studenti[[#This Row],[2023 pay]]-T5studenti[[#This Row],[2022 pay]])*IF(J1206&gt;0,Ped,1)*IF(T5studenti[[#This Row],[level]]=2,0,1)</f>
        <v>0</v>
      </c>
      <c r="AS1206" s="510">
        <f>+IF(L1206=1,1,0)*IF(T5studenti[[#This Row],[level]]=3,0,1)*IFERROR((VLOOKUP(C12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6" s="215">
        <f>+IF(L1206=1,1,0)*IF(VLOOKUP(G1206,Tab_odbory[],8,FALSE)=-1,VLOOKUP(I1206,Tab_predmety[],5,FALSE),VLOOKUP(G1206,Tab_odbory[],8,FALSE))*IF(AM1206&gt;=K_KAP,1,0)*AN1206</f>
        <v>0</v>
      </c>
      <c r="AU1206" s="203">
        <f t="shared" si="364"/>
        <v>5</v>
      </c>
      <c r="AV1206" s="203">
        <f>+T5studenti[[#This Row],[2024]]-T5studenti[[#This Row],[2024 pay]]</f>
        <v>2</v>
      </c>
      <c r="AW1206" s="203">
        <f>+T5studenti[[#This Row],[2023]]+T5studenti[[#This Row],[2022]]-T5studenti[[#This Row],[2022 pay]]-T5studenti[[#This Row],[2023 pay]]</f>
        <v>3</v>
      </c>
      <c r="AX12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06" s="329">
        <f t="shared" si="358"/>
        <v>4</v>
      </c>
      <c r="AZ1206" s="329">
        <f t="shared" si="365"/>
        <v>4</v>
      </c>
      <c r="BA1206" s="429">
        <f t="shared" si="366"/>
        <v>4</v>
      </c>
      <c r="BB1206" s="203">
        <f t="shared" si="367"/>
        <v>2.2999999999999998</v>
      </c>
      <c r="BC12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206" s="203">
        <f>+T5studenti[[#This Row],[PPS_lv1]]*T5studenti[[#This Row],[KO]]*T5studenti[[#This Row],[KAP]]</f>
        <v>0</v>
      </c>
      <c r="BG1206" s="203">
        <f>+T5studenti[[#This Row],[PPS_lv2]]*T5studenti[[#This Row],[KO]]*T5studenti[[#This Row],[KAP]]</f>
        <v>0</v>
      </c>
      <c r="BH1206" s="203">
        <f>+T5studenti[[#This Row],[PPS_lv3]]*T5studenti[[#This Row],[KO]]*T5studenti[[#This Row],[KAP]]</f>
        <v>43.294117647058826</v>
      </c>
      <c r="BI1206" s="1347">
        <f t="shared" si="368"/>
        <v>20</v>
      </c>
      <c r="BJ1206" s="203">
        <f t="shared" si="359"/>
        <v>46</v>
      </c>
      <c r="BK1206" s="203">
        <f t="shared" si="369"/>
        <v>43.294117647058826</v>
      </c>
      <c r="BL1206" s="1348">
        <f t="shared" si="370"/>
        <v>6</v>
      </c>
      <c r="BM1206" s="206">
        <f t="shared" si="371"/>
        <v>5</v>
      </c>
      <c r="BN1206" s="892" t="str">
        <f t="shared" si="372"/>
        <v>STU</v>
      </c>
      <c r="BO1206" s="203">
        <f t="shared" si="373"/>
        <v>17.317647058823528</v>
      </c>
      <c r="BP1206" s="203">
        <f t="shared" si="374"/>
        <v>1</v>
      </c>
      <c r="BQ1206" s="203">
        <f t="shared" si="375"/>
        <v>5</v>
      </c>
      <c r="BR1206" s="203">
        <f t="shared" si="376"/>
        <v>6</v>
      </c>
      <c r="BS1206" s="203" t="str">
        <f>+LEFT(T5studenti[[#This Row],[SO1]],4)</f>
        <v>2381</v>
      </c>
    </row>
    <row r="1207" spans="1:71" ht="14.45" hidden="1" customHeight="1">
      <c r="A1207">
        <v>702000000</v>
      </c>
      <c r="B1207">
        <v>702060000</v>
      </c>
      <c r="C1207">
        <v>11053</v>
      </c>
      <c r="D1207" s="203" t="s">
        <v>195</v>
      </c>
      <c r="E1207" s="203" t="s">
        <v>432</v>
      </c>
      <c r="F1207" s="203" t="s">
        <v>445</v>
      </c>
      <c r="G1207" s="203" t="s">
        <v>499</v>
      </c>
      <c r="H1207" s="203">
        <v>0</v>
      </c>
      <c r="I1207" s="203">
        <v>0</v>
      </c>
      <c r="J1207" s="203">
        <v>0</v>
      </c>
      <c r="K1207" s="926" t="s">
        <v>1291</v>
      </c>
      <c r="L1207" s="203">
        <v>1</v>
      </c>
      <c r="M1207" s="203">
        <v>2</v>
      </c>
      <c r="N1207" s="203">
        <f t="shared" si="360"/>
        <v>2</v>
      </c>
      <c r="O1207" s="203">
        <v>5</v>
      </c>
      <c r="P1207" s="203">
        <v>5</v>
      </c>
      <c r="Q1207" s="284">
        <v>0</v>
      </c>
      <c r="R1207" s="284">
        <v>0</v>
      </c>
      <c r="S1207" s="284">
        <v>0</v>
      </c>
      <c r="T1207" s="284">
        <v>0</v>
      </c>
      <c r="U1207" s="284">
        <v>0</v>
      </c>
      <c r="V1207" s="284">
        <v>0</v>
      </c>
      <c r="W1207" s="284">
        <v>0</v>
      </c>
      <c r="X1207" s="284">
        <v>0</v>
      </c>
      <c r="Y1207" s="284">
        <v>0</v>
      </c>
      <c r="Z1207" s="284">
        <v>0</v>
      </c>
      <c r="AA1207" s="284">
        <v>0</v>
      </c>
      <c r="AB1207" s="284">
        <v>0</v>
      </c>
      <c r="AC1207" s="284">
        <v>0</v>
      </c>
      <c r="AD1207" s="284">
        <v>0</v>
      </c>
      <c r="AE1207" s="284">
        <v>1</v>
      </c>
      <c r="AF1207" s="284">
        <v>1</v>
      </c>
      <c r="AG1207" s="284">
        <v>1</v>
      </c>
      <c r="AH1207" s="284">
        <v>1</v>
      </c>
      <c r="AI1207" s="284">
        <v>16</v>
      </c>
      <c r="AJ1207" s="284">
        <v>1</v>
      </c>
      <c r="AK1207" s="284">
        <v>13</v>
      </c>
      <c r="AL1207" s="284">
        <v>0</v>
      </c>
      <c r="AM12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875</v>
      </c>
      <c r="AN1207" s="431">
        <f t="shared" si="361"/>
        <v>28</v>
      </c>
      <c r="AO1207" s="275">
        <f t="shared" si="362"/>
        <v>31</v>
      </c>
      <c r="AP1207" s="510">
        <f t="shared" si="363"/>
        <v>0</v>
      </c>
      <c r="AQ1207" s="2323">
        <f>+IF(L1207=1,1,0)*IF(VLOOKUP(G1207,Tab_odbory[],7,FALSE)=1,(+AG1207+AI1207+AK1207-T5studenti[[#This Row],[2024 pay]]-T5studenti[[#This Row],[2023 pay]]-T5studenti[[#This Row],[2022 pay]])*IF(J1207&gt;0,Ped,1)*IF(T5studenti[[#This Row],[level]]=2,0,1)*IF(T5studenti[[#This Row],[level]]=3,0,1)*IF(T5studenti[[#This Row],[som]]=7605,0,1))</f>
        <v>0</v>
      </c>
      <c r="AR1207" s="2326">
        <f>+IF(L1207=1,1,0)*IF(VLOOKUP(G1207,Tab_odbory[],7,FALSE)=-1,VLOOKUP(I1207,Tab_predmety[],4,FALSE),0)*(+AG1207+AI1207+AK1207-T5studenti[[#This Row],[2024 pay]]-T5studenti[[#This Row],[2023 pay]]-T5studenti[[#This Row],[2022 pay]])*IF(J1207&gt;0,Ped,1)*IF(T5studenti[[#This Row],[level]]=2,0,1)</f>
        <v>0</v>
      </c>
      <c r="AS1207" s="510">
        <f>+IF(L1207=1,1,0)*IF(T5studenti[[#This Row],[level]]=3,0,1)*IFERROR((VLOOKUP(C12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7" s="215">
        <f>+IF(L1207=1,1,0)*IF(VLOOKUP(G1207,Tab_odbory[],8,FALSE)=-1,VLOOKUP(I1207,Tab_predmety[],5,FALSE),VLOOKUP(G1207,Tab_odbory[],8,FALSE))*IF(AM1207&gt;=K_KAP,1,0)*AN1207</f>
        <v>0</v>
      </c>
      <c r="AU1207" s="203">
        <f t="shared" si="364"/>
        <v>28</v>
      </c>
      <c r="AV1207" s="203">
        <f>+T5studenti[[#This Row],[2024]]-T5studenti[[#This Row],[2024 pay]]</f>
        <v>13</v>
      </c>
      <c r="AW1207" s="203">
        <f>+T5studenti[[#This Row],[2023]]+T5studenti[[#This Row],[2022]]-T5studenti[[#This Row],[2022 pay]]-T5studenti[[#This Row],[2023 pay]]</f>
        <v>15</v>
      </c>
      <c r="AX12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07" s="329">
        <f t="shared" si="358"/>
        <v>1</v>
      </c>
      <c r="AZ1207" s="329">
        <f t="shared" si="365"/>
        <v>1</v>
      </c>
      <c r="BA1207" s="429">
        <f t="shared" si="366"/>
        <v>1</v>
      </c>
      <c r="BB1207" s="203">
        <f t="shared" si="367"/>
        <v>1.6</v>
      </c>
      <c r="BC12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E12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07" s="203">
        <f>+T5studenti[[#This Row],[PPS_lv1]]*T5studenti[[#This Row],[KO]]*T5studenti[[#This Row],[KAP]]</f>
        <v>0</v>
      </c>
      <c r="BG1207" s="203">
        <f>+T5studenti[[#This Row],[PPS_lv2]]*T5studenti[[#This Row],[KO]]*T5studenti[[#This Row],[KAP]]</f>
        <v>30.800000000000004</v>
      </c>
      <c r="BH1207" s="203">
        <f>+T5studenti[[#This Row],[PPS_lv3]]*T5studenti[[#This Row],[KO]]*T5studenti[[#This Row],[KAP]]</f>
        <v>0</v>
      </c>
      <c r="BI1207" s="1347">
        <f t="shared" si="368"/>
        <v>28</v>
      </c>
      <c r="BJ1207" s="203">
        <f t="shared" si="359"/>
        <v>44.800000000000004</v>
      </c>
      <c r="BK1207" s="203">
        <f t="shared" si="369"/>
        <v>30.800000000000004</v>
      </c>
      <c r="BL1207" s="1348">
        <f t="shared" si="370"/>
        <v>31</v>
      </c>
      <c r="BM1207" s="206">
        <f t="shared" si="371"/>
        <v>0</v>
      </c>
      <c r="BN1207" s="892" t="str">
        <f t="shared" si="372"/>
        <v>STU</v>
      </c>
      <c r="BO1207" s="203">
        <f t="shared" si="373"/>
        <v>14.3</v>
      </c>
      <c r="BP1207" s="203">
        <f t="shared" si="374"/>
        <v>3</v>
      </c>
      <c r="BQ1207" s="203">
        <f t="shared" si="375"/>
        <v>28</v>
      </c>
      <c r="BR1207" s="203">
        <f t="shared" si="376"/>
        <v>31</v>
      </c>
      <c r="BS1207" s="203" t="str">
        <f>+LEFT(T5studenti[[#This Row],[SO1]],4)</f>
        <v>9205</v>
      </c>
    </row>
    <row r="1208" spans="1:71" ht="14.45" hidden="1" customHeight="1">
      <c r="A1208">
        <v>702000000</v>
      </c>
      <c r="B1208">
        <v>702030000</v>
      </c>
      <c r="C1208">
        <v>104378</v>
      </c>
      <c r="D1208" s="203" t="s">
        <v>195</v>
      </c>
      <c r="E1208" s="203" t="s">
        <v>212</v>
      </c>
      <c r="F1208" s="203" t="s">
        <v>908</v>
      </c>
      <c r="G1208" s="203" t="s">
        <v>762</v>
      </c>
      <c r="H1208" s="203">
        <v>0</v>
      </c>
      <c r="I1208" s="203">
        <v>0</v>
      </c>
      <c r="J1208" s="203">
        <v>0</v>
      </c>
      <c r="K1208" s="926" t="s">
        <v>1291</v>
      </c>
      <c r="L1208" s="203">
        <v>1</v>
      </c>
      <c r="M1208" s="203">
        <v>2</v>
      </c>
      <c r="N1208" s="203">
        <f t="shared" si="360"/>
        <v>2</v>
      </c>
      <c r="O1208" s="203">
        <v>5</v>
      </c>
      <c r="P1208" s="203">
        <v>5</v>
      </c>
      <c r="Q1208" s="284">
        <v>0</v>
      </c>
      <c r="R1208" s="284">
        <v>0</v>
      </c>
      <c r="S1208" s="284">
        <v>0</v>
      </c>
      <c r="T1208" s="284">
        <v>0</v>
      </c>
      <c r="U1208" s="284">
        <v>0</v>
      </c>
      <c r="V1208" s="284">
        <v>0</v>
      </c>
      <c r="W1208" s="284">
        <v>0</v>
      </c>
      <c r="X1208" s="284">
        <v>0</v>
      </c>
      <c r="Y1208" s="284">
        <v>0</v>
      </c>
      <c r="Z1208" s="284">
        <v>0</v>
      </c>
      <c r="AA1208" s="284">
        <v>0</v>
      </c>
      <c r="AB1208" s="284">
        <v>0</v>
      </c>
      <c r="AC1208" s="284">
        <v>0</v>
      </c>
      <c r="AD1208" s="284">
        <v>0</v>
      </c>
      <c r="AE1208" s="284">
        <v>1</v>
      </c>
      <c r="AF1208" s="284">
        <v>1</v>
      </c>
      <c r="AG1208" s="284">
        <v>2</v>
      </c>
      <c r="AH1208" s="284">
        <v>1</v>
      </c>
      <c r="AI1208" s="284">
        <v>45</v>
      </c>
      <c r="AJ1208" s="284">
        <v>2</v>
      </c>
      <c r="AK1208" s="284">
        <v>52</v>
      </c>
      <c r="AL1208" s="284">
        <v>1</v>
      </c>
      <c r="AM12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208" s="431">
        <f t="shared" si="361"/>
        <v>95</v>
      </c>
      <c r="AO1208" s="275">
        <f t="shared" si="362"/>
        <v>100</v>
      </c>
      <c r="AP1208" s="510">
        <f t="shared" si="363"/>
        <v>0</v>
      </c>
      <c r="AQ1208" s="2323">
        <f>+IF(L1208=1,1,0)*IF(VLOOKUP(G1208,Tab_odbory[],7,FALSE)=1,(+AG1208+AI1208+AK1208-T5studenti[[#This Row],[2024 pay]]-T5studenti[[#This Row],[2023 pay]]-T5studenti[[#This Row],[2022 pay]])*IF(J1208&gt;0,Ped,1)*IF(T5studenti[[#This Row],[level]]=2,0,1)*IF(T5studenti[[#This Row],[level]]=3,0,1)*IF(T5studenti[[#This Row],[som]]=7605,0,1))</f>
        <v>0</v>
      </c>
      <c r="AR1208" s="2326">
        <f>+IF(L1208=1,1,0)*IF(VLOOKUP(G1208,Tab_odbory[],7,FALSE)=-1,VLOOKUP(I1208,Tab_predmety[],4,FALSE),0)*(+AG1208+AI1208+AK1208-T5studenti[[#This Row],[2024 pay]]-T5studenti[[#This Row],[2023 pay]]-T5studenti[[#This Row],[2022 pay]])*IF(J1208&gt;0,Ped,1)*IF(T5studenti[[#This Row],[level]]=2,0,1)</f>
        <v>0</v>
      </c>
      <c r="AS1208" s="510">
        <f>+IF(L1208=1,1,0)*IF(T5studenti[[#This Row],[level]]=3,0,1)*IFERROR((VLOOKUP(C12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8" s="215">
        <f>+IF(L1208=1,1,0)*IF(VLOOKUP(G1208,Tab_odbory[],8,FALSE)=-1,VLOOKUP(I1208,Tab_predmety[],5,FALSE),VLOOKUP(G1208,Tab_odbory[],8,FALSE))*IF(AM1208&gt;=K_KAP,1,0)*AN1208</f>
        <v>0</v>
      </c>
      <c r="AU1208" s="203">
        <f t="shared" si="364"/>
        <v>95</v>
      </c>
      <c r="AV1208" s="203">
        <f>+T5studenti[[#This Row],[2024]]-T5studenti[[#This Row],[2024 pay]]</f>
        <v>51</v>
      </c>
      <c r="AW1208" s="203">
        <f>+T5studenti[[#This Row],[2023]]+T5studenti[[#This Row],[2022]]-T5studenti[[#This Row],[2022 pay]]-T5studenti[[#This Row],[2023 pay]]</f>
        <v>44</v>
      </c>
      <c r="AX12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08" s="329">
        <f t="shared" si="358"/>
        <v>1</v>
      </c>
      <c r="AZ1208" s="329">
        <f t="shared" si="365"/>
        <v>1</v>
      </c>
      <c r="BA1208" s="429">
        <f t="shared" si="366"/>
        <v>1</v>
      </c>
      <c r="BB1208" s="203">
        <f t="shared" si="367"/>
        <v>1.6</v>
      </c>
      <c r="BC12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5</v>
      </c>
      <c r="BE12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08" s="203">
        <f>+T5studenti[[#This Row],[PPS_lv1]]*T5studenti[[#This Row],[KO]]*T5studenti[[#This Row],[KAP]]</f>
        <v>0</v>
      </c>
      <c r="BG1208" s="203">
        <f>+T5studenti[[#This Row],[PPS_lv2]]*T5studenti[[#This Row],[KO]]*T5studenti[[#This Row],[KAP]]</f>
        <v>144.76190476190476</v>
      </c>
      <c r="BH1208" s="203">
        <f>+T5studenti[[#This Row],[PPS_lv3]]*T5studenti[[#This Row],[KO]]*T5studenti[[#This Row],[KAP]]</f>
        <v>0</v>
      </c>
      <c r="BI1208" s="1347">
        <f t="shared" si="368"/>
        <v>95</v>
      </c>
      <c r="BJ1208" s="203">
        <f t="shared" si="359"/>
        <v>152</v>
      </c>
      <c r="BK1208" s="203">
        <f t="shared" si="369"/>
        <v>144.76190476190476</v>
      </c>
      <c r="BL1208" s="1348">
        <f t="shared" si="370"/>
        <v>100</v>
      </c>
      <c r="BM1208" s="206">
        <f t="shared" si="371"/>
        <v>0</v>
      </c>
      <c r="BN1208" s="892" t="str">
        <f t="shared" si="372"/>
        <v>STU</v>
      </c>
      <c r="BO1208" s="203">
        <f t="shared" si="373"/>
        <v>77.714285714285722</v>
      </c>
      <c r="BP1208" s="203">
        <f t="shared" si="374"/>
        <v>5</v>
      </c>
      <c r="BQ1208" s="203">
        <f t="shared" si="375"/>
        <v>95</v>
      </c>
      <c r="BR1208" s="203">
        <f t="shared" si="376"/>
        <v>100</v>
      </c>
      <c r="BS1208" s="203" t="str">
        <f>+LEFT(T5studenti[[#This Row],[SO1]],4)</f>
        <v>2647</v>
      </c>
    </row>
    <row r="1209" spans="1:71" ht="14.45" hidden="1" customHeight="1">
      <c r="A1209">
        <v>702000000</v>
      </c>
      <c r="B1209">
        <v>702040000</v>
      </c>
      <c r="C1209">
        <v>11185</v>
      </c>
      <c r="D1209" s="203" t="s">
        <v>195</v>
      </c>
      <c r="E1209" s="203" t="s">
        <v>284</v>
      </c>
      <c r="F1209" s="203" t="s">
        <v>1835</v>
      </c>
      <c r="G1209" s="203" t="s">
        <v>1038</v>
      </c>
      <c r="H1209" s="203">
        <v>0</v>
      </c>
      <c r="I1209" s="203">
        <v>0</v>
      </c>
      <c r="J1209" s="203">
        <v>0</v>
      </c>
      <c r="K1209" s="926" t="s">
        <v>1304</v>
      </c>
      <c r="L1209" s="203">
        <v>1</v>
      </c>
      <c r="M1209" s="203">
        <v>3</v>
      </c>
      <c r="N1209" s="203">
        <f t="shared" si="360"/>
        <v>3</v>
      </c>
      <c r="O1209" s="203">
        <v>4</v>
      </c>
      <c r="P1209" s="203">
        <v>4</v>
      </c>
      <c r="Q1209" s="284">
        <v>0</v>
      </c>
      <c r="R1209" s="284">
        <v>0</v>
      </c>
      <c r="S1209" s="284">
        <v>0</v>
      </c>
      <c r="T1209" s="284">
        <v>0</v>
      </c>
      <c r="U1209" s="284">
        <v>0</v>
      </c>
      <c r="V1209" s="284">
        <v>0</v>
      </c>
      <c r="W1209" s="284">
        <v>0</v>
      </c>
      <c r="X1209" s="284">
        <v>0</v>
      </c>
      <c r="Y1209" s="284">
        <v>0</v>
      </c>
      <c r="Z1209" s="284">
        <v>0</v>
      </c>
      <c r="AA1209" s="284">
        <v>0</v>
      </c>
      <c r="AB1209" s="284">
        <v>0</v>
      </c>
      <c r="AC1209" s="284">
        <v>0</v>
      </c>
      <c r="AD1209" s="284">
        <v>0</v>
      </c>
      <c r="AE1209" s="284">
        <v>1</v>
      </c>
      <c r="AF1209" s="284">
        <v>0</v>
      </c>
      <c r="AG1209" s="284">
        <v>1</v>
      </c>
      <c r="AH1209" s="284">
        <v>0</v>
      </c>
      <c r="AI1209" s="284">
        <v>0</v>
      </c>
      <c r="AJ1209" s="284">
        <v>0</v>
      </c>
      <c r="AK1209" s="284">
        <v>0</v>
      </c>
      <c r="AL1209" s="284">
        <v>0</v>
      </c>
      <c r="AM12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9" s="431">
        <f t="shared" si="361"/>
        <v>2</v>
      </c>
      <c r="AO1209" s="275">
        <f t="shared" si="362"/>
        <v>0</v>
      </c>
      <c r="AP1209" s="510">
        <f t="shared" si="363"/>
        <v>0</v>
      </c>
      <c r="AQ1209" s="2323">
        <f>+IF(L1209=1,1,0)*IF(VLOOKUP(G1209,Tab_odbory[],7,FALSE)=1,(+AG1209+AI1209+AK1209-T5studenti[[#This Row],[2024 pay]]-T5studenti[[#This Row],[2023 pay]]-T5studenti[[#This Row],[2022 pay]])*IF(J1209&gt;0,Ped,1)*IF(T5studenti[[#This Row],[level]]=2,0,1)*IF(T5studenti[[#This Row],[level]]=3,0,1)*IF(T5studenti[[#This Row],[som]]=7605,0,1))</f>
        <v>0</v>
      </c>
      <c r="AR1209" s="2326">
        <f>+IF(L1209=1,1,0)*IF(VLOOKUP(G1209,Tab_odbory[],7,FALSE)=-1,VLOOKUP(I1209,Tab_predmety[],4,FALSE),0)*(+AG1209+AI1209+AK1209-T5studenti[[#This Row],[2024 pay]]-T5studenti[[#This Row],[2023 pay]]-T5studenti[[#This Row],[2022 pay]])*IF(J1209&gt;0,Ped,1)*IF(T5studenti[[#This Row],[level]]=2,0,1)</f>
        <v>0</v>
      </c>
      <c r="AS1209" s="510">
        <f>+IF(L1209=1,1,0)*IF(T5studenti[[#This Row],[level]]=3,0,1)*IFERROR((VLOOKUP(C12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9" s="215">
        <f>+IF(L1209=1,1,0)*IF(VLOOKUP(G1209,Tab_odbory[],8,FALSE)=-1,VLOOKUP(I1209,Tab_predmety[],5,FALSE),VLOOKUP(G1209,Tab_odbory[],8,FALSE))*IF(AM1209&gt;=K_KAP,1,0)*AN1209</f>
        <v>0</v>
      </c>
      <c r="AU1209" s="203">
        <f t="shared" si="364"/>
        <v>2</v>
      </c>
      <c r="AV1209" s="203">
        <f>+T5studenti[[#This Row],[2024]]-T5studenti[[#This Row],[2024 pay]]</f>
        <v>0</v>
      </c>
      <c r="AW1209" s="203">
        <f>+T5studenti[[#This Row],[2023]]+T5studenti[[#This Row],[2022]]-T5studenti[[#This Row],[2022 pay]]-T5studenti[[#This Row],[2023 pay]]</f>
        <v>1</v>
      </c>
      <c r="AX12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09" s="329">
        <f t="shared" si="358"/>
        <v>3</v>
      </c>
      <c r="AZ1209" s="329">
        <f t="shared" si="365"/>
        <v>3</v>
      </c>
      <c r="BA1209" s="429">
        <f t="shared" si="366"/>
        <v>3</v>
      </c>
      <c r="BB1209" s="203">
        <f t="shared" si="367"/>
        <v>2.2999999999999998</v>
      </c>
      <c r="BC12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1209" s="203">
        <f>+T5studenti[[#This Row],[PPS_lv1]]*T5studenti[[#This Row],[KO]]*T5studenti[[#This Row],[KAP]]</f>
        <v>0</v>
      </c>
      <c r="BG1209" s="203">
        <f>+T5studenti[[#This Row],[PPS_lv2]]*T5studenti[[#This Row],[KO]]*T5studenti[[#This Row],[KAP]]</f>
        <v>0</v>
      </c>
      <c r="BH1209" s="203">
        <f>+T5studenti[[#This Row],[PPS_lv3]]*T5studenti[[#This Row],[KO]]*T5studenti[[#This Row],[KAP]]</f>
        <v>13.799999999999999</v>
      </c>
      <c r="BI1209" s="1347">
        <f t="shared" si="368"/>
        <v>6</v>
      </c>
      <c r="BJ1209" s="203">
        <f t="shared" si="359"/>
        <v>13.799999999999999</v>
      </c>
      <c r="BK1209" s="203">
        <f t="shared" si="369"/>
        <v>13.799999999999999</v>
      </c>
      <c r="BL1209" s="1348">
        <f t="shared" si="370"/>
        <v>2</v>
      </c>
      <c r="BM1209" s="206">
        <f t="shared" si="371"/>
        <v>2</v>
      </c>
      <c r="BN1209" s="892" t="str">
        <f t="shared" si="372"/>
        <v>STU</v>
      </c>
      <c r="BO1209" s="203">
        <f t="shared" si="373"/>
        <v>0</v>
      </c>
      <c r="BP1209" s="203">
        <f t="shared" si="374"/>
        <v>0</v>
      </c>
      <c r="BQ1209" s="203">
        <f t="shared" si="375"/>
        <v>2</v>
      </c>
      <c r="BR1209" s="203">
        <f t="shared" si="376"/>
        <v>2</v>
      </c>
      <c r="BS1209" s="203" t="str">
        <f>+LEFT(T5studenti[[#This Row],[SO1]],4)</f>
        <v>4190</v>
      </c>
    </row>
    <row r="1210" spans="1:71" ht="14.45" hidden="1" customHeight="1">
      <c r="A1210">
        <v>702000000</v>
      </c>
      <c r="B1210">
        <v>702040000</v>
      </c>
      <c r="C1210">
        <v>12810</v>
      </c>
      <c r="D1210" s="203" t="s">
        <v>195</v>
      </c>
      <c r="E1210" s="203" t="s">
        <v>284</v>
      </c>
      <c r="F1210" s="203" t="s">
        <v>1022</v>
      </c>
      <c r="G1210" s="203" t="s">
        <v>187</v>
      </c>
      <c r="H1210" s="203">
        <v>0</v>
      </c>
      <c r="I1210" s="203">
        <v>0</v>
      </c>
      <c r="J1210" s="203">
        <v>0</v>
      </c>
      <c r="K1210" s="926" t="s">
        <v>1310</v>
      </c>
      <c r="L1210" s="203">
        <v>2</v>
      </c>
      <c r="M1210" s="203">
        <v>3</v>
      </c>
      <c r="N1210" s="203">
        <f t="shared" si="360"/>
        <v>3</v>
      </c>
      <c r="O1210" s="203">
        <v>4</v>
      </c>
      <c r="P1210" s="203">
        <v>4</v>
      </c>
      <c r="Q1210" s="284">
        <v>0</v>
      </c>
      <c r="R1210" s="284">
        <v>0</v>
      </c>
      <c r="S1210" s="284">
        <v>0</v>
      </c>
      <c r="T1210" s="284">
        <v>0</v>
      </c>
      <c r="U1210" s="284">
        <v>0</v>
      </c>
      <c r="V1210" s="284">
        <v>0</v>
      </c>
      <c r="W1210" s="284">
        <v>0</v>
      </c>
      <c r="X1210" s="284">
        <v>0</v>
      </c>
      <c r="Y1210" s="284">
        <v>0</v>
      </c>
      <c r="Z1210" s="284">
        <v>0</v>
      </c>
      <c r="AA1210" s="284">
        <v>0</v>
      </c>
      <c r="AB1210" s="284">
        <v>0</v>
      </c>
      <c r="AC1210" s="284">
        <v>0</v>
      </c>
      <c r="AD1210" s="284">
        <v>0</v>
      </c>
      <c r="AE1210" s="284">
        <v>1</v>
      </c>
      <c r="AF1210" s="284">
        <v>1</v>
      </c>
      <c r="AG1210" s="284">
        <v>0</v>
      </c>
      <c r="AH1210" s="284">
        <v>0</v>
      </c>
      <c r="AI1210" s="284">
        <v>0</v>
      </c>
      <c r="AJ1210" s="284">
        <v>0</v>
      </c>
      <c r="AK1210" s="284">
        <v>0</v>
      </c>
      <c r="AL1210" s="284">
        <v>0</v>
      </c>
      <c r="AM12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0" s="431">
        <f t="shared" si="361"/>
        <v>0</v>
      </c>
      <c r="AO1210" s="275">
        <f t="shared" si="362"/>
        <v>0</v>
      </c>
      <c r="AP1210" s="510">
        <f t="shared" si="363"/>
        <v>0</v>
      </c>
      <c r="AQ1210" s="2323">
        <f>+IF(L1210=1,1,0)*IF(VLOOKUP(G1210,Tab_odbory[],7,FALSE)=1,(+AG1210+AI1210+AK1210-T5studenti[[#This Row],[2024 pay]]-T5studenti[[#This Row],[2023 pay]]-T5studenti[[#This Row],[2022 pay]])*IF(J1210&gt;0,Ped,1)*IF(T5studenti[[#This Row],[level]]=2,0,1)*IF(T5studenti[[#This Row],[level]]=3,0,1)*IF(T5studenti[[#This Row],[som]]=7605,0,1))</f>
        <v>0</v>
      </c>
      <c r="AR1210" s="2326">
        <f>+IF(L1210=1,1,0)*IF(VLOOKUP(G1210,Tab_odbory[],7,FALSE)=-1,VLOOKUP(I1210,Tab_predmety[],4,FALSE),0)*(+AG1210+AI1210+AK1210-T5studenti[[#This Row],[2024 pay]]-T5studenti[[#This Row],[2023 pay]]-T5studenti[[#This Row],[2022 pay]])*IF(J1210&gt;0,Ped,1)*IF(T5studenti[[#This Row],[level]]=2,0,1)</f>
        <v>0</v>
      </c>
      <c r="AS1210" s="510">
        <f>+IF(L1210=1,1,0)*IF(T5studenti[[#This Row],[level]]=3,0,1)*IFERROR((VLOOKUP(C12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0" s="215">
        <f>+IF(L1210=1,1,0)*IF(VLOOKUP(G1210,Tab_odbory[],8,FALSE)=-1,VLOOKUP(I1210,Tab_predmety[],5,FALSE),VLOOKUP(G1210,Tab_odbory[],8,FALSE))*IF(AM1210&gt;=K_KAP,1,0)*AN1210</f>
        <v>0</v>
      </c>
      <c r="AU1210" s="203">
        <f t="shared" si="364"/>
        <v>0</v>
      </c>
      <c r="AV1210" s="203">
        <f>+T5studenti[[#This Row],[2024]]-T5studenti[[#This Row],[2024 pay]]</f>
        <v>0</v>
      </c>
      <c r="AW1210" s="203">
        <f>+T5studenti[[#This Row],[2023]]+T5studenti[[#This Row],[2022]]-T5studenti[[#This Row],[2022 pay]]-T5studenti[[#This Row],[2023 pay]]</f>
        <v>0</v>
      </c>
      <c r="AX12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10" s="329">
        <f t="shared" si="358"/>
        <v>0</v>
      </c>
      <c r="AZ1210" s="329">
        <f t="shared" si="365"/>
        <v>0</v>
      </c>
      <c r="BA1210" s="429">
        <f t="shared" si="366"/>
        <v>0</v>
      </c>
      <c r="BB1210" s="203">
        <f t="shared" si="367"/>
        <v>2.2999999999999998</v>
      </c>
      <c r="BC12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10" s="203">
        <f>+T5studenti[[#This Row],[PPS_lv1]]*T5studenti[[#This Row],[KO]]*T5studenti[[#This Row],[KAP]]</f>
        <v>0</v>
      </c>
      <c r="BG1210" s="203">
        <f>+T5studenti[[#This Row],[PPS_lv2]]*T5studenti[[#This Row],[KO]]*T5studenti[[#This Row],[KAP]]</f>
        <v>0</v>
      </c>
      <c r="BH1210" s="203">
        <f>+T5studenti[[#This Row],[PPS_lv3]]*T5studenti[[#This Row],[KO]]*T5studenti[[#This Row],[KAP]]</f>
        <v>0</v>
      </c>
      <c r="BI1210" s="1347">
        <f t="shared" si="368"/>
        <v>0</v>
      </c>
      <c r="BJ1210" s="203">
        <f t="shared" si="359"/>
        <v>0</v>
      </c>
      <c r="BK1210" s="203">
        <f t="shared" si="369"/>
        <v>0</v>
      </c>
      <c r="BL1210" s="1348">
        <f t="shared" si="370"/>
        <v>1</v>
      </c>
      <c r="BM1210" s="206">
        <f t="shared" si="371"/>
        <v>0</v>
      </c>
      <c r="BN1210" s="892" t="str">
        <f t="shared" si="372"/>
        <v>STU</v>
      </c>
      <c r="BO1210" s="203">
        <f t="shared" si="373"/>
        <v>0</v>
      </c>
      <c r="BP1210" s="203">
        <f t="shared" si="374"/>
        <v>1</v>
      </c>
      <c r="BQ1210" s="203">
        <f t="shared" si="375"/>
        <v>0</v>
      </c>
      <c r="BR1210" s="203">
        <f t="shared" si="376"/>
        <v>0</v>
      </c>
      <c r="BS1210" s="203" t="str">
        <f>+LEFT(T5studenti[[#This Row],[SO1]],4)</f>
        <v>1113</v>
      </c>
    </row>
    <row r="1211" spans="1:71" ht="14.45" hidden="1" customHeight="1">
      <c r="A1211">
        <v>702000000</v>
      </c>
      <c r="B1211">
        <v>702010000</v>
      </c>
      <c r="C1211">
        <v>100239</v>
      </c>
      <c r="D1211" s="203" t="s">
        <v>195</v>
      </c>
      <c r="E1211" s="203" t="s">
        <v>368</v>
      </c>
      <c r="F1211" s="203" t="s">
        <v>1834</v>
      </c>
      <c r="G1211" s="203" t="s">
        <v>488</v>
      </c>
      <c r="H1211" s="203">
        <v>0</v>
      </c>
      <c r="I1211" s="203">
        <v>0</v>
      </c>
      <c r="J1211" s="203">
        <v>0</v>
      </c>
      <c r="K1211" s="926" t="s">
        <v>1304</v>
      </c>
      <c r="L1211" s="203">
        <v>1</v>
      </c>
      <c r="M1211" s="203">
        <v>3</v>
      </c>
      <c r="N1211" s="203">
        <f t="shared" si="360"/>
        <v>3</v>
      </c>
      <c r="O1211" s="203">
        <v>4</v>
      </c>
      <c r="P1211" s="203">
        <v>4</v>
      </c>
      <c r="Q1211" s="284">
        <v>0</v>
      </c>
      <c r="R1211" s="284">
        <v>0</v>
      </c>
      <c r="S1211" s="284">
        <v>0</v>
      </c>
      <c r="T1211" s="284">
        <v>0</v>
      </c>
      <c r="U1211" s="284">
        <v>0</v>
      </c>
      <c r="V1211" s="284">
        <v>0</v>
      </c>
      <c r="W1211" s="284">
        <v>0</v>
      </c>
      <c r="X1211" s="284">
        <v>0</v>
      </c>
      <c r="Y1211" s="284">
        <v>0</v>
      </c>
      <c r="Z1211" s="284">
        <v>0</v>
      </c>
      <c r="AA1211" s="284">
        <v>0</v>
      </c>
      <c r="AB1211" s="284">
        <v>0</v>
      </c>
      <c r="AC1211" s="284">
        <v>0</v>
      </c>
      <c r="AD1211" s="284">
        <v>0</v>
      </c>
      <c r="AE1211" s="284">
        <v>2</v>
      </c>
      <c r="AF1211" s="284">
        <v>0</v>
      </c>
      <c r="AG1211" s="284">
        <v>4</v>
      </c>
      <c r="AH1211" s="284">
        <v>0</v>
      </c>
      <c r="AI1211" s="284">
        <v>3</v>
      </c>
      <c r="AJ1211" s="284">
        <v>0</v>
      </c>
      <c r="AK1211" s="284">
        <v>2</v>
      </c>
      <c r="AL1211" s="284">
        <v>0</v>
      </c>
      <c r="AM12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1" s="431">
        <f t="shared" si="361"/>
        <v>11</v>
      </c>
      <c r="AO1211" s="275">
        <f t="shared" si="362"/>
        <v>0</v>
      </c>
      <c r="AP1211" s="510">
        <f t="shared" si="363"/>
        <v>0</v>
      </c>
      <c r="AQ1211" s="2323">
        <f>+IF(L1211=1,1,0)*IF(VLOOKUP(G1211,Tab_odbory[],7,FALSE)=1,(+AG1211+AI1211+AK1211-T5studenti[[#This Row],[2024 pay]]-T5studenti[[#This Row],[2023 pay]]-T5studenti[[#This Row],[2022 pay]])*IF(J1211&gt;0,Ped,1)*IF(T5studenti[[#This Row],[level]]=2,0,1)*IF(T5studenti[[#This Row],[level]]=3,0,1)*IF(T5studenti[[#This Row],[som]]=7605,0,1))</f>
        <v>0</v>
      </c>
      <c r="AR1211" s="2326">
        <f>+IF(L1211=1,1,0)*IF(VLOOKUP(G1211,Tab_odbory[],7,FALSE)=-1,VLOOKUP(I1211,Tab_predmety[],4,FALSE),0)*(+AG1211+AI1211+AK1211-T5studenti[[#This Row],[2024 pay]]-T5studenti[[#This Row],[2023 pay]]-T5studenti[[#This Row],[2022 pay]])*IF(J1211&gt;0,Ped,1)*IF(T5studenti[[#This Row],[level]]=2,0,1)</f>
        <v>0</v>
      </c>
      <c r="AS1211" s="510">
        <f>+IF(L1211=1,1,0)*IF(T5studenti[[#This Row],[level]]=3,0,1)*IFERROR((VLOOKUP(C12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1" s="215">
        <f>+IF(L1211=1,1,0)*IF(VLOOKUP(G1211,Tab_odbory[],8,FALSE)=-1,VLOOKUP(I1211,Tab_predmety[],5,FALSE),VLOOKUP(G1211,Tab_odbory[],8,FALSE))*IF(AM1211&gt;=K_KAP,1,0)*AN1211</f>
        <v>0</v>
      </c>
      <c r="AU1211" s="203">
        <f t="shared" si="364"/>
        <v>11</v>
      </c>
      <c r="AV1211" s="203">
        <f>+T5studenti[[#This Row],[2024]]-T5studenti[[#This Row],[2024 pay]]</f>
        <v>2</v>
      </c>
      <c r="AW1211" s="203">
        <f>+T5studenti[[#This Row],[2023]]+T5studenti[[#This Row],[2022]]-T5studenti[[#This Row],[2022 pay]]-T5studenti[[#This Row],[2023 pay]]</f>
        <v>7</v>
      </c>
      <c r="AX12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11" s="329">
        <f t="shared" si="358"/>
        <v>3</v>
      </c>
      <c r="AZ1211" s="329">
        <f t="shared" si="365"/>
        <v>3</v>
      </c>
      <c r="BA1211" s="429">
        <f t="shared" si="366"/>
        <v>3</v>
      </c>
      <c r="BB1211" s="203">
        <f t="shared" si="367"/>
        <v>2.2999999999999998</v>
      </c>
      <c r="BC12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F1211" s="203">
        <f>+T5studenti[[#This Row],[PPS_lv1]]*T5studenti[[#This Row],[KO]]*T5studenti[[#This Row],[KAP]]</f>
        <v>0</v>
      </c>
      <c r="BG1211" s="203">
        <f>+T5studenti[[#This Row],[PPS_lv2]]*T5studenti[[#This Row],[KO]]*T5studenti[[#This Row],[KAP]]</f>
        <v>0</v>
      </c>
      <c r="BH1211" s="203">
        <f>+T5studenti[[#This Row],[PPS_lv3]]*T5studenti[[#This Row],[KO]]*T5studenti[[#This Row],[KAP]]</f>
        <v>75.899999999999991</v>
      </c>
      <c r="BI1211" s="1347">
        <f t="shared" si="368"/>
        <v>33</v>
      </c>
      <c r="BJ1211" s="203">
        <f t="shared" si="359"/>
        <v>75.899999999999991</v>
      </c>
      <c r="BK1211" s="203">
        <f t="shared" si="369"/>
        <v>75.899999999999991</v>
      </c>
      <c r="BL1211" s="1348">
        <f t="shared" si="370"/>
        <v>11</v>
      </c>
      <c r="BM1211" s="206">
        <f t="shared" si="371"/>
        <v>11</v>
      </c>
      <c r="BN1211" s="892" t="str">
        <f t="shared" si="372"/>
        <v>STU</v>
      </c>
      <c r="BO1211" s="203">
        <f t="shared" si="373"/>
        <v>13.799999999999999</v>
      </c>
      <c r="BP1211" s="203">
        <f t="shared" si="374"/>
        <v>0</v>
      </c>
      <c r="BQ1211" s="203">
        <f t="shared" si="375"/>
        <v>11</v>
      </c>
      <c r="BR1211" s="203">
        <f t="shared" si="376"/>
        <v>11</v>
      </c>
      <c r="BS1211" s="203" t="str">
        <f>+LEFT(T5studenti[[#This Row],[SO1]],4)</f>
        <v>2820</v>
      </c>
    </row>
    <row r="1212" spans="1:71" ht="14.45" hidden="1" customHeight="1">
      <c r="A1212">
        <v>702000000</v>
      </c>
      <c r="B1212">
        <v>702010000</v>
      </c>
      <c r="C1212">
        <v>4626</v>
      </c>
      <c r="D1212" s="203" t="s">
        <v>195</v>
      </c>
      <c r="E1212" s="203" t="s">
        <v>368</v>
      </c>
      <c r="F1212" s="203" t="s">
        <v>426</v>
      </c>
      <c r="G1212" s="203" t="s">
        <v>1136</v>
      </c>
      <c r="H1212" s="203">
        <v>0</v>
      </c>
      <c r="I1212" s="203">
        <v>0</v>
      </c>
      <c r="J1212" s="203">
        <v>0</v>
      </c>
      <c r="K1212" s="926" t="s">
        <v>1304</v>
      </c>
      <c r="L1212" s="203">
        <v>1</v>
      </c>
      <c r="M1212" s="203">
        <v>3</v>
      </c>
      <c r="N1212" s="203">
        <f t="shared" si="360"/>
        <v>3</v>
      </c>
      <c r="O1212" s="203">
        <v>4</v>
      </c>
      <c r="P1212" s="203">
        <v>4</v>
      </c>
      <c r="Q1212" s="284">
        <v>0</v>
      </c>
      <c r="R1212" s="284">
        <v>0</v>
      </c>
      <c r="S1212" s="284">
        <v>0</v>
      </c>
      <c r="T1212" s="284">
        <v>0</v>
      </c>
      <c r="U1212" s="284">
        <v>0</v>
      </c>
      <c r="V1212" s="284">
        <v>0</v>
      </c>
      <c r="W1212" s="284">
        <v>0</v>
      </c>
      <c r="X1212" s="284">
        <v>0</v>
      </c>
      <c r="Y1212" s="284">
        <v>0</v>
      </c>
      <c r="Z1212" s="284">
        <v>0</v>
      </c>
      <c r="AA1212" s="284">
        <v>0</v>
      </c>
      <c r="AB1212" s="284">
        <v>0</v>
      </c>
      <c r="AC1212" s="284">
        <v>0</v>
      </c>
      <c r="AD1212" s="284">
        <v>0</v>
      </c>
      <c r="AE1212" s="284">
        <v>3</v>
      </c>
      <c r="AF1212" s="284">
        <v>0</v>
      </c>
      <c r="AG1212" s="284">
        <v>1</v>
      </c>
      <c r="AH1212" s="284">
        <v>0</v>
      </c>
      <c r="AI1212" s="284">
        <v>3</v>
      </c>
      <c r="AJ1212" s="284">
        <v>0</v>
      </c>
      <c r="AK1212" s="284">
        <v>2</v>
      </c>
      <c r="AL1212" s="284">
        <v>0</v>
      </c>
      <c r="AM12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2" s="431">
        <f t="shared" si="361"/>
        <v>9</v>
      </c>
      <c r="AO1212" s="275">
        <f t="shared" si="362"/>
        <v>0</v>
      </c>
      <c r="AP1212" s="510">
        <f t="shared" si="363"/>
        <v>0</v>
      </c>
      <c r="AQ1212" s="2323">
        <f>+IF(L1212=1,1,0)*IF(VLOOKUP(G1212,Tab_odbory[],7,FALSE)=1,(+AG1212+AI1212+AK1212-T5studenti[[#This Row],[2024 pay]]-T5studenti[[#This Row],[2023 pay]]-T5studenti[[#This Row],[2022 pay]])*IF(J1212&gt;0,Ped,1)*IF(T5studenti[[#This Row],[level]]=2,0,1)*IF(T5studenti[[#This Row],[level]]=3,0,1)*IF(T5studenti[[#This Row],[som]]=7605,0,1))</f>
        <v>0</v>
      </c>
      <c r="AR1212" s="2326">
        <f>+IF(L1212=1,1,0)*IF(VLOOKUP(G1212,Tab_odbory[],7,FALSE)=-1,VLOOKUP(I1212,Tab_predmety[],4,FALSE),0)*(+AG1212+AI1212+AK1212-T5studenti[[#This Row],[2024 pay]]-T5studenti[[#This Row],[2023 pay]]-T5studenti[[#This Row],[2022 pay]])*IF(J1212&gt;0,Ped,1)*IF(T5studenti[[#This Row],[level]]=2,0,1)</f>
        <v>0</v>
      </c>
      <c r="AS1212" s="510">
        <f>+IF(L1212=1,1,0)*IF(T5studenti[[#This Row],[level]]=3,0,1)*IFERROR((VLOOKUP(C12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2" s="215">
        <f>+IF(L1212=1,1,0)*IF(VLOOKUP(G1212,Tab_odbory[],8,FALSE)=-1,VLOOKUP(I1212,Tab_predmety[],5,FALSE),VLOOKUP(G1212,Tab_odbory[],8,FALSE))*IF(AM1212&gt;=K_KAP,1,0)*AN1212</f>
        <v>0</v>
      </c>
      <c r="AU1212" s="203">
        <f t="shared" si="364"/>
        <v>9</v>
      </c>
      <c r="AV1212" s="203">
        <f>+T5studenti[[#This Row],[2024]]-T5studenti[[#This Row],[2024 pay]]</f>
        <v>2</v>
      </c>
      <c r="AW1212" s="203">
        <f>+T5studenti[[#This Row],[2023]]+T5studenti[[#This Row],[2022]]-T5studenti[[#This Row],[2022 pay]]-T5studenti[[#This Row],[2023 pay]]</f>
        <v>4</v>
      </c>
      <c r="AX12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212" s="329">
        <f t="shared" si="358"/>
        <v>3</v>
      </c>
      <c r="AZ1212" s="329">
        <f t="shared" si="365"/>
        <v>3</v>
      </c>
      <c r="BA1212" s="429">
        <f t="shared" si="366"/>
        <v>3</v>
      </c>
      <c r="BB1212" s="203">
        <f t="shared" si="367"/>
        <v>2.2999999999999998</v>
      </c>
      <c r="BC12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F1212" s="203">
        <f>+T5studenti[[#This Row],[PPS_lv1]]*T5studenti[[#This Row],[KO]]*T5studenti[[#This Row],[KAP]]</f>
        <v>0</v>
      </c>
      <c r="BG1212" s="203">
        <f>+T5studenti[[#This Row],[PPS_lv2]]*T5studenti[[#This Row],[KO]]*T5studenti[[#This Row],[KAP]]</f>
        <v>0</v>
      </c>
      <c r="BH1212" s="203">
        <f>+T5studenti[[#This Row],[PPS_lv3]]*T5studenti[[#This Row],[KO]]*T5studenti[[#This Row],[KAP]]</f>
        <v>62.099999999999994</v>
      </c>
      <c r="BI1212" s="1347">
        <f t="shared" si="368"/>
        <v>27</v>
      </c>
      <c r="BJ1212" s="203">
        <f t="shared" si="359"/>
        <v>62.099999999999994</v>
      </c>
      <c r="BK1212" s="203">
        <f t="shared" si="369"/>
        <v>62.099999999999994</v>
      </c>
      <c r="BL1212" s="1348">
        <f t="shared" si="370"/>
        <v>9</v>
      </c>
      <c r="BM1212" s="206">
        <f t="shared" si="371"/>
        <v>9</v>
      </c>
      <c r="BN1212" s="892" t="str">
        <f t="shared" si="372"/>
        <v>STU</v>
      </c>
      <c r="BO1212" s="203">
        <f t="shared" si="373"/>
        <v>13.799999999999999</v>
      </c>
      <c r="BP1212" s="203">
        <f t="shared" si="374"/>
        <v>0</v>
      </c>
      <c r="BQ1212" s="203">
        <f t="shared" si="375"/>
        <v>9</v>
      </c>
      <c r="BR1212" s="203">
        <f t="shared" si="376"/>
        <v>9</v>
      </c>
      <c r="BS1212" s="203" t="str">
        <f>+LEFT(T5studenti[[#This Row],[SO1]],4)</f>
        <v>2908</v>
      </c>
    </row>
    <row r="1213" spans="1:71" ht="14.45" hidden="1" customHeight="1">
      <c r="A1213">
        <v>702000000</v>
      </c>
      <c r="B1213">
        <v>702010000</v>
      </c>
      <c r="C1213">
        <v>4625</v>
      </c>
      <c r="D1213" s="203" t="s">
        <v>195</v>
      </c>
      <c r="E1213" s="203" t="s">
        <v>368</v>
      </c>
      <c r="F1213" s="203" t="s">
        <v>430</v>
      </c>
      <c r="G1213" s="203" t="s">
        <v>257</v>
      </c>
      <c r="H1213" s="203">
        <v>0</v>
      </c>
      <c r="I1213" s="203">
        <v>0</v>
      </c>
      <c r="J1213" s="203">
        <v>0</v>
      </c>
      <c r="K1213" s="926" t="s">
        <v>1304</v>
      </c>
      <c r="L1213" s="203">
        <v>1</v>
      </c>
      <c r="M1213" s="203">
        <v>3</v>
      </c>
      <c r="N1213" s="203">
        <f t="shared" si="360"/>
        <v>3</v>
      </c>
      <c r="O1213" s="203">
        <v>4</v>
      </c>
      <c r="P1213" s="203">
        <v>4</v>
      </c>
      <c r="Q1213" s="284">
        <v>0</v>
      </c>
      <c r="R1213" s="284">
        <v>0</v>
      </c>
      <c r="S1213" s="284">
        <v>0</v>
      </c>
      <c r="T1213" s="284">
        <v>0</v>
      </c>
      <c r="U1213" s="284">
        <v>0</v>
      </c>
      <c r="V1213" s="284">
        <v>0</v>
      </c>
      <c r="W1213" s="284">
        <v>0</v>
      </c>
      <c r="X1213" s="284">
        <v>0</v>
      </c>
      <c r="Y1213" s="284">
        <v>0</v>
      </c>
      <c r="Z1213" s="284">
        <v>0</v>
      </c>
      <c r="AA1213" s="284">
        <v>0</v>
      </c>
      <c r="AB1213" s="284">
        <v>0</v>
      </c>
      <c r="AC1213" s="284">
        <v>0</v>
      </c>
      <c r="AD1213" s="284">
        <v>0</v>
      </c>
      <c r="AE1213" s="284">
        <v>3</v>
      </c>
      <c r="AF1213" s="284">
        <v>0</v>
      </c>
      <c r="AG1213" s="284">
        <v>4</v>
      </c>
      <c r="AH1213" s="284">
        <v>0</v>
      </c>
      <c r="AI1213" s="284">
        <v>2</v>
      </c>
      <c r="AJ1213" s="284">
        <v>0</v>
      </c>
      <c r="AK1213" s="284">
        <v>3</v>
      </c>
      <c r="AL1213" s="284">
        <v>0</v>
      </c>
      <c r="AM12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3" s="431">
        <f t="shared" si="361"/>
        <v>12</v>
      </c>
      <c r="AO1213" s="275">
        <f t="shared" si="362"/>
        <v>0</v>
      </c>
      <c r="AP1213" s="510">
        <f t="shared" si="363"/>
        <v>0</v>
      </c>
      <c r="AQ1213" s="2323">
        <f>+IF(L1213=1,1,0)*IF(VLOOKUP(G1213,Tab_odbory[],7,FALSE)=1,(+AG1213+AI1213+AK1213-T5studenti[[#This Row],[2024 pay]]-T5studenti[[#This Row],[2023 pay]]-T5studenti[[#This Row],[2022 pay]])*IF(J1213&gt;0,Ped,1)*IF(T5studenti[[#This Row],[level]]=2,0,1)*IF(T5studenti[[#This Row],[level]]=3,0,1)*IF(T5studenti[[#This Row],[som]]=7605,0,1))</f>
        <v>0</v>
      </c>
      <c r="AR1213" s="2326">
        <f>+IF(L1213=1,1,0)*IF(VLOOKUP(G1213,Tab_odbory[],7,FALSE)=-1,VLOOKUP(I1213,Tab_predmety[],4,FALSE),0)*(+AG1213+AI1213+AK1213-T5studenti[[#This Row],[2024 pay]]-T5studenti[[#This Row],[2023 pay]]-T5studenti[[#This Row],[2022 pay]])*IF(J1213&gt;0,Ped,1)*IF(T5studenti[[#This Row],[level]]=2,0,1)</f>
        <v>0</v>
      </c>
      <c r="AS1213" s="510">
        <f>+IF(L1213=1,1,0)*IF(T5studenti[[#This Row],[level]]=3,0,1)*IFERROR((VLOOKUP(C12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3" s="215">
        <f>+IF(L1213=1,1,0)*IF(VLOOKUP(G1213,Tab_odbory[],8,FALSE)=-1,VLOOKUP(I1213,Tab_predmety[],5,FALSE),VLOOKUP(G1213,Tab_odbory[],8,FALSE))*IF(AM1213&gt;=K_KAP,1,0)*AN1213</f>
        <v>0</v>
      </c>
      <c r="AU1213" s="203">
        <f t="shared" si="364"/>
        <v>12</v>
      </c>
      <c r="AV1213" s="203">
        <f>+T5studenti[[#This Row],[2024]]-T5studenti[[#This Row],[2024 pay]]</f>
        <v>3</v>
      </c>
      <c r="AW1213" s="203">
        <f>+T5studenti[[#This Row],[2023]]+T5studenti[[#This Row],[2022]]-T5studenti[[#This Row],[2022 pay]]-T5studenti[[#This Row],[2023 pay]]</f>
        <v>6</v>
      </c>
      <c r="AX12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213" s="329">
        <f t="shared" si="358"/>
        <v>3</v>
      </c>
      <c r="AZ1213" s="329">
        <f t="shared" si="365"/>
        <v>3</v>
      </c>
      <c r="BA1213" s="429">
        <f t="shared" si="366"/>
        <v>3</v>
      </c>
      <c r="BB1213" s="203">
        <f t="shared" si="367"/>
        <v>2.2999999999999998</v>
      </c>
      <c r="BC12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1213" s="203">
        <f>+T5studenti[[#This Row],[PPS_lv1]]*T5studenti[[#This Row],[KO]]*T5studenti[[#This Row],[KAP]]</f>
        <v>0</v>
      </c>
      <c r="BG1213" s="203">
        <f>+T5studenti[[#This Row],[PPS_lv2]]*T5studenti[[#This Row],[KO]]*T5studenti[[#This Row],[KAP]]</f>
        <v>0</v>
      </c>
      <c r="BH1213" s="203">
        <f>+T5studenti[[#This Row],[PPS_lv3]]*T5studenti[[#This Row],[KO]]*T5studenti[[#This Row],[KAP]]</f>
        <v>82.8</v>
      </c>
      <c r="BI1213" s="1347">
        <f t="shared" si="368"/>
        <v>36</v>
      </c>
      <c r="BJ1213" s="203">
        <f t="shared" si="359"/>
        <v>82.8</v>
      </c>
      <c r="BK1213" s="203">
        <f t="shared" si="369"/>
        <v>82.8</v>
      </c>
      <c r="BL1213" s="1348">
        <f t="shared" si="370"/>
        <v>12</v>
      </c>
      <c r="BM1213" s="206">
        <f t="shared" si="371"/>
        <v>12</v>
      </c>
      <c r="BN1213" s="892" t="str">
        <f t="shared" si="372"/>
        <v>STU</v>
      </c>
      <c r="BO1213" s="203">
        <f t="shared" si="373"/>
        <v>20.7</v>
      </c>
      <c r="BP1213" s="203">
        <f t="shared" si="374"/>
        <v>0</v>
      </c>
      <c r="BQ1213" s="203">
        <f t="shared" si="375"/>
        <v>12</v>
      </c>
      <c r="BR1213" s="203">
        <f t="shared" si="376"/>
        <v>12</v>
      </c>
      <c r="BS1213" s="203" t="str">
        <f>+LEFT(T5studenti[[#This Row],[SO1]],4)</f>
        <v>1420</v>
      </c>
    </row>
    <row r="1214" spans="1:71" ht="14.45" hidden="1" customHeight="1">
      <c r="A1214">
        <v>702000000</v>
      </c>
      <c r="B1214">
        <v>702030000</v>
      </c>
      <c r="C1214">
        <v>183415</v>
      </c>
      <c r="D1214" s="203" t="s">
        <v>195</v>
      </c>
      <c r="E1214" s="203" t="s">
        <v>212</v>
      </c>
      <c r="F1214" s="203" t="s">
        <v>909</v>
      </c>
      <c r="G1214" s="203" t="s">
        <v>223</v>
      </c>
      <c r="H1214" s="203">
        <v>0</v>
      </c>
      <c r="I1214" s="203">
        <v>0</v>
      </c>
      <c r="J1214" s="203">
        <v>0</v>
      </c>
      <c r="K1214" s="926" t="s">
        <v>1291</v>
      </c>
      <c r="L1214" s="203">
        <v>1</v>
      </c>
      <c r="M1214" s="203">
        <v>2</v>
      </c>
      <c r="N1214" s="203">
        <f t="shared" si="360"/>
        <v>2</v>
      </c>
      <c r="O1214" s="203">
        <v>5</v>
      </c>
      <c r="P1214" s="203">
        <v>5</v>
      </c>
      <c r="Q1214" s="284">
        <v>0</v>
      </c>
      <c r="R1214" s="284">
        <v>0</v>
      </c>
      <c r="S1214" s="284">
        <v>0</v>
      </c>
      <c r="T1214" s="284">
        <v>0</v>
      </c>
      <c r="U1214" s="284">
        <v>0</v>
      </c>
      <c r="V1214" s="284">
        <v>0</v>
      </c>
      <c r="W1214" s="284">
        <v>0</v>
      </c>
      <c r="X1214" s="284">
        <v>0</v>
      </c>
      <c r="Y1214" s="284">
        <v>0</v>
      </c>
      <c r="Z1214" s="284">
        <v>0</v>
      </c>
      <c r="AA1214" s="284">
        <v>0</v>
      </c>
      <c r="AB1214" s="284">
        <v>0</v>
      </c>
      <c r="AC1214" s="284">
        <v>0</v>
      </c>
      <c r="AD1214" s="284">
        <v>0</v>
      </c>
      <c r="AE1214" s="284">
        <v>2</v>
      </c>
      <c r="AF1214" s="284">
        <v>2</v>
      </c>
      <c r="AG1214" s="284">
        <v>1</v>
      </c>
      <c r="AH1214" s="284">
        <v>1</v>
      </c>
      <c r="AI1214" s="284">
        <v>7</v>
      </c>
      <c r="AJ1214" s="284">
        <v>0</v>
      </c>
      <c r="AK1214" s="284">
        <v>20</v>
      </c>
      <c r="AL1214" s="284">
        <v>0</v>
      </c>
      <c r="AM12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4" s="431">
        <f t="shared" si="361"/>
        <v>27</v>
      </c>
      <c r="AO1214" s="275">
        <f t="shared" si="362"/>
        <v>30</v>
      </c>
      <c r="AP1214" s="510">
        <f t="shared" si="363"/>
        <v>0</v>
      </c>
      <c r="AQ1214" s="2323">
        <f>+IF(L1214=1,1,0)*IF(VLOOKUP(G1214,Tab_odbory[],7,FALSE)=1,(+AG1214+AI1214+AK1214-T5studenti[[#This Row],[2024 pay]]-T5studenti[[#This Row],[2023 pay]]-T5studenti[[#This Row],[2022 pay]])*IF(J1214&gt;0,Ped,1)*IF(T5studenti[[#This Row],[level]]=2,0,1)*IF(T5studenti[[#This Row],[level]]=3,0,1)*IF(T5studenti[[#This Row],[som]]=7605,0,1))</f>
        <v>0</v>
      </c>
      <c r="AR1214" s="2326">
        <f>+IF(L1214=1,1,0)*IF(VLOOKUP(G1214,Tab_odbory[],7,FALSE)=-1,VLOOKUP(I1214,Tab_predmety[],4,FALSE),0)*(+AG1214+AI1214+AK1214-T5studenti[[#This Row],[2024 pay]]-T5studenti[[#This Row],[2023 pay]]-T5studenti[[#This Row],[2022 pay]])*IF(J1214&gt;0,Ped,1)*IF(T5studenti[[#This Row],[level]]=2,0,1)</f>
        <v>0</v>
      </c>
      <c r="AS1214" s="510">
        <f>+IF(L1214=1,1,0)*IF(T5studenti[[#This Row],[level]]=3,0,1)*IFERROR((VLOOKUP(C12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4" s="215">
        <f>+IF(L1214=1,1,0)*IF(VLOOKUP(G1214,Tab_odbory[],8,FALSE)=-1,VLOOKUP(I1214,Tab_predmety[],5,FALSE),VLOOKUP(G1214,Tab_odbory[],8,FALSE))*IF(AM1214&gt;=K_KAP,1,0)*AN1214</f>
        <v>0</v>
      </c>
      <c r="AU1214" s="203">
        <f t="shared" si="364"/>
        <v>27</v>
      </c>
      <c r="AV1214" s="203">
        <f>+T5studenti[[#This Row],[2024]]-T5studenti[[#This Row],[2024 pay]]</f>
        <v>20</v>
      </c>
      <c r="AW1214" s="203">
        <f>+T5studenti[[#This Row],[2023]]+T5studenti[[#This Row],[2022]]-T5studenti[[#This Row],[2022 pay]]-T5studenti[[#This Row],[2023 pay]]</f>
        <v>7</v>
      </c>
      <c r="AX12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14" s="329">
        <f t="shared" si="358"/>
        <v>1</v>
      </c>
      <c r="AZ1214" s="329">
        <f t="shared" si="365"/>
        <v>1</v>
      </c>
      <c r="BA1214" s="429">
        <f t="shared" si="366"/>
        <v>1</v>
      </c>
      <c r="BB1214" s="203">
        <f t="shared" si="367"/>
        <v>1.6</v>
      </c>
      <c r="BC12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12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14" s="203">
        <f>+T5studenti[[#This Row],[PPS_lv1]]*T5studenti[[#This Row],[KO]]*T5studenti[[#This Row],[KAP]]</f>
        <v>0</v>
      </c>
      <c r="BG1214" s="203">
        <f>+T5studenti[[#This Row],[PPS_lv2]]*T5studenti[[#This Row],[KO]]*T5studenti[[#This Row],[KAP]]</f>
        <v>43.2</v>
      </c>
      <c r="BH1214" s="203">
        <f>+T5studenti[[#This Row],[PPS_lv3]]*T5studenti[[#This Row],[KO]]*T5studenti[[#This Row],[KAP]]</f>
        <v>0</v>
      </c>
      <c r="BI1214" s="1347">
        <f t="shared" si="368"/>
        <v>27</v>
      </c>
      <c r="BJ1214" s="203">
        <f t="shared" si="359"/>
        <v>43.2</v>
      </c>
      <c r="BK1214" s="203">
        <f t="shared" si="369"/>
        <v>43.2</v>
      </c>
      <c r="BL1214" s="1348">
        <f t="shared" si="370"/>
        <v>30</v>
      </c>
      <c r="BM1214" s="206">
        <f t="shared" si="371"/>
        <v>0</v>
      </c>
      <c r="BN1214" s="892" t="str">
        <f t="shared" si="372"/>
        <v>STU</v>
      </c>
      <c r="BO1214" s="203">
        <f t="shared" si="373"/>
        <v>32</v>
      </c>
      <c r="BP1214" s="203">
        <f t="shared" si="374"/>
        <v>3</v>
      </c>
      <c r="BQ1214" s="203">
        <f t="shared" si="375"/>
        <v>27</v>
      </c>
      <c r="BR1214" s="203">
        <f t="shared" si="376"/>
        <v>30</v>
      </c>
      <c r="BS1214" s="203" t="str">
        <f>+LEFT(T5studenti[[#This Row],[SO1]],4)</f>
        <v>2508</v>
      </c>
    </row>
    <row r="1215" spans="1:71" ht="14.45" hidden="1" customHeight="1">
      <c r="A1215">
        <v>702000000</v>
      </c>
      <c r="B1215">
        <v>702060000</v>
      </c>
      <c r="C1215">
        <v>30179</v>
      </c>
      <c r="D1215" s="203" t="s">
        <v>195</v>
      </c>
      <c r="E1215" s="203" t="s">
        <v>432</v>
      </c>
      <c r="F1215" s="203" t="s">
        <v>894</v>
      </c>
      <c r="G1215" s="203" t="s">
        <v>762</v>
      </c>
      <c r="H1215" s="203">
        <v>0</v>
      </c>
      <c r="I1215" s="203">
        <v>0</v>
      </c>
      <c r="J1215" s="203">
        <v>0</v>
      </c>
      <c r="K1215" s="926" t="s">
        <v>1291</v>
      </c>
      <c r="L1215" s="203">
        <v>1</v>
      </c>
      <c r="M1215" s="203">
        <v>2</v>
      </c>
      <c r="N1215" s="203">
        <f t="shared" si="360"/>
        <v>2</v>
      </c>
      <c r="O1215" s="203">
        <v>5</v>
      </c>
      <c r="P1215" s="203">
        <v>5</v>
      </c>
      <c r="Q1215" s="284">
        <v>0</v>
      </c>
      <c r="R1215" s="284">
        <v>0</v>
      </c>
      <c r="S1215" s="284">
        <v>0</v>
      </c>
      <c r="T1215" s="284">
        <v>0</v>
      </c>
      <c r="U1215" s="284">
        <v>0</v>
      </c>
      <c r="V1215" s="284">
        <v>0</v>
      </c>
      <c r="W1215" s="284">
        <v>0</v>
      </c>
      <c r="X1215" s="284">
        <v>0</v>
      </c>
      <c r="Y1215" s="284">
        <v>0</v>
      </c>
      <c r="Z1215" s="284">
        <v>0</v>
      </c>
      <c r="AA1215" s="284">
        <v>0</v>
      </c>
      <c r="AB1215" s="284">
        <v>0</v>
      </c>
      <c r="AC1215" s="284">
        <v>0</v>
      </c>
      <c r="AD1215" s="284">
        <v>0</v>
      </c>
      <c r="AE1215" s="284">
        <v>2</v>
      </c>
      <c r="AF1215" s="284">
        <v>2</v>
      </c>
      <c r="AG1215" s="284">
        <v>9</v>
      </c>
      <c r="AH1215" s="284">
        <v>8</v>
      </c>
      <c r="AI1215" s="284">
        <v>51</v>
      </c>
      <c r="AJ1215" s="284">
        <v>4</v>
      </c>
      <c r="AK1215" s="284">
        <v>49</v>
      </c>
      <c r="AL1215" s="284">
        <v>8</v>
      </c>
      <c r="AM12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215" s="431">
        <f t="shared" si="361"/>
        <v>89</v>
      </c>
      <c r="AO1215" s="275">
        <f t="shared" si="362"/>
        <v>111</v>
      </c>
      <c r="AP1215" s="510">
        <f t="shared" si="363"/>
        <v>0</v>
      </c>
      <c r="AQ1215" s="2323">
        <f>+IF(L1215=1,1,0)*IF(VLOOKUP(G1215,Tab_odbory[],7,FALSE)=1,(+AG1215+AI1215+AK1215-T5studenti[[#This Row],[2024 pay]]-T5studenti[[#This Row],[2023 pay]]-T5studenti[[#This Row],[2022 pay]])*IF(J1215&gt;0,Ped,1)*IF(T5studenti[[#This Row],[level]]=2,0,1)*IF(T5studenti[[#This Row],[level]]=3,0,1)*IF(T5studenti[[#This Row],[som]]=7605,0,1))</f>
        <v>0</v>
      </c>
      <c r="AR1215" s="2326">
        <f>+IF(L1215=1,1,0)*IF(VLOOKUP(G1215,Tab_odbory[],7,FALSE)=-1,VLOOKUP(I1215,Tab_predmety[],4,FALSE),0)*(+AG1215+AI1215+AK1215-T5studenti[[#This Row],[2024 pay]]-T5studenti[[#This Row],[2023 pay]]-T5studenti[[#This Row],[2022 pay]])*IF(J1215&gt;0,Ped,1)*IF(T5studenti[[#This Row],[level]]=2,0,1)</f>
        <v>0</v>
      </c>
      <c r="AS1215" s="510">
        <f>+IF(L1215=1,1,0)*IF(T5studenti[[#This Row],[level]]=3,0,1)*IFERROR((VLOOKUP(C12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5" s="215">
        <f>+IF(L1215=1,1,0)*IF(VLOOKUP(G1215,Tab_odbory[],8,FALSE)=-1,VLOOKUP(I1215,Tab_predmety[],5,FALSE),VLOOKUP(G1215,Tab_odbory[],8,FALSE))*IF(AM1215&gt;=K_KAP,1,0)*AN1215</f>
        <v>0</v>
      </c>
      <c r="AU1215" s="203">
        <f t="shared" si="364"/>
        <v>89</v>
      </c>
      <c r="AV1215" s="203">
        <f>+T5studenti[[#This Row],[2024]]-T5studenti[[#This Row],[2024 pay]]</f>
        <v>41</v>
      </c>
      <c r="AW1215" s="203">
        <f>+T5studenti[[#This Row],[2023]]+T5studenti[[#This Row],[2022]]-T5studenti[[#This Row],[2022 pay]]-T5studenti[[#This Row],[2023 pay]]</f>
        <v>48</v>
      </c>
      <c r="AX12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15" s="329">
        <f t="shared" si="358"/>
        <v>1</v>
      </c>
      <c r="AZ1215" s="329">
        <f t="shared" si="365"/>
        <v>1</v>
      </c>
      <c r="BA1215" s="429">
        <f t="shared" si="366"/>
        <v>1</v>
      </c>
      <c r="BB1215" s="203">
        <f t="shared" si="367"/>
        <v>1.6</v>
      </c>
      <c r="BC12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9</v>
      </c>
      <c r="BE12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15" s="203">
        <f>+T5studenti[[#This Row],[PPS_lv1]]*T5studenti[[#This Row],[KO]]*T5studenti[[#This Row],[KAP]]</f>
        <v>0</v>
      </c>
      <c r="BG1215" s="203">
        <f>+T5studenti[[#This Row],[PPS_lv2]]*T5studenti[[#This Row],[KO]]*T5studenti[[#This Row],[KAP]]</f>
        <v>126.57777777777778</v>
      </c>
      <c r="BH1215" s="203">
        <f>+T5studenti[[#This Row],[PPS_lv3]]*T5studenti[[#This Row],[KO]]*T5studenti[[#This Row],[KAP]]</f>
        <v>0</v>
      </c>
      <c r="BI1215" s="1347">
        <f t="shared" si="368"/>
        <v>89</v>
      </c>
      <c r="BJ1215" s="203">
        <f t="shared" si="359"/>
        <v>142.4</v>
      </c>
      <c r="BK1215" s="203">
        <f t="shared" si="369"/>
        <v>126.57777777777778</v>
      </c>
      <c r="BL1215" s="1348">
        <f t="shared" si="370"/>
        <v>111</v>
      </c>
      <c r="BM1215" s="206">
        <f t="shared" si="371"/>
        <v>0</v>
      </c>
      <c r="BN1215" s="892" t="str">
        <f t="shared" si="372"/>
        <v>STU</v>
      </c>
      <c r="BO1215" s="203">
        <f t="shared" si="373"/>
        <v>58.31111111111111</v>
      </c>
      <c r="BP1215" s="203">
        <f t="shared" si="374"/>
        <v>22</v>
      </c>
      <c r="BQ1215" s="203">
        <f t="shared" si="375"/>
        <v>89</v>
      </c>
      <c r="BR1215" s="203">
        <f t="shared" si="376"/>
        <v>111</v>
      </c>
      <c r="BS1215" s="203" t="str">
        <f>+LEFT(T5studenti[[#This Row],[SO1]],4)</f>
        <v>2647</v>
      </c>
    </row>
    <row r="1216" spans="1:71" ht="14.45" hidden="1" customHeight="1">
      <c r="A1216">
        <v>702000000</v>
      </c>
      <c r="B1216">
        <v>702020000</v>
      </c>
      <c r="C1216">
        <v>11177</v>
      </c>
      <c r="D1216" s="203" t="s">
        <v>195</v>
      </c>
      <c r="E1216" s="203" t="s">
        <v>330</v>
      </c>
      <c r="F1216" s="203" t="s">
        <v>990</v>
      </c>
      <c r="G1216" s="203" t="s">
        <v>200</v>
      </c>
      <c r="H1216" s="203" t="s">
        <v>551</v>
      </c>
      <c r="I1216" s="203">
        <v>0</v>
      </c>
      <c r="J1216" s="203">
        <v>0</v>
      </c>
      <c r="K1216" s="926" t="s">
        <v>1292</v>
      </c>
      <c r="L1216" s="203">
        <v>1</v>
      </c>
      <c r="M1216" s="203">
        <v>1</v>
      </c>
      <c r="N1216" s="203">
        <f t="shared" si="360"/>
        <v>1</v>
      </c>
      <c r="O1216" s="203">
        <v>5</v>
      </c>
      <c r="P1216" s="203">
        <v>5</v>
      </c>
      <c r="Q1216" s="284">
        <v>0</v>
      </c>
      <c r="R1216" s="284">
        <v>0</v>
      </c>
      <c r="S1216" s="284">
        <v>0</v>
      </c>
      <c r="T1216" s="284">
        <v>0</v>
      </c>
      <c r="U1216" s="284">
        <v>0</v>
      </c>
      <c r="V1216" s="284">
        <v>0</v>
      </c>
      <c r="W1216" s="284">
        <v>0</v>
      </c>
      <c r="X1216" s="284">
        <v>0</v>
      </c>
      <c r="Y1216" s="284">
        <v>0</v>
      </c>
      <c r="Z1216" s="284">
        <v>0</v>
      </c>
      <c r="AA1216" s="284">
        <v>0</v>
      </c>
      <c r="AB1216" s="284">
        <v>0</v>
      </c>
      <c r="AC1216" s="284">
        <v>0</v>
      </c>
      <c r="AD1216" s="284">
        <v>0</v>
      </c>
      <c r="AE1216" s="284">
        <v>2</v>
      </c>
      <c r="AF1216" s="284">
        <v>2</v>
      </c>
      <c r="AG1216" s="284">
        <v>4</v>
      </c>
      <c r="AH1216" s="284">
        <v>1</v>
      </c>
      <c r="AI1216" s="284">
        <v>22</v>
      </c>
      <c r="AJ1216" s="284">
        <v>6</v>
      </c>
      <c r="AK1216" s="284">
        <v>62</v>
      </c>
      <c r="AL1216" s="284">
        <v>2</v>
      </c>
      <c r="AM12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6" s="431">
        <f t="shared" si="361"/>
        <v>79</v>
      </c>
      <c r="AO1216" s="275">
        <f t="shared" si="362"/>
        <v>90</v>
      </c>
      <c r="AP1216" s="510">
        <f t="shared" si="363"/>
        <v>79</v>
      </c>
      <c r="AQ1216" s="2323">
        <f>+IF(L1216=1,1,0)*IF(VLOOKUP(G1216,Tab_odbory[],7,FALSE)=1,(+AG1216+AI1216+AK1216-T5studenti[[#This Row],[2024 pay]]-T5studenti[[#This Row],[2023 pay]]-T5studenti[[#This Row],[2022 pay]])*IF(J1216&gt;0,Ped,1)*IF(T5studenti[[#This Row],[level]]=2,0,1)*IF(T5studenti[[#This Row],[level]]=3,0,1)*IF(T5studenti[[#This Row],[som]]=7605,0,1))</f>
        <v>79</v>
      </c>
      <c r="AR1216" s="2326">
        <f>+IF(L1216=1,1,0)*IF(VLOOKUP(G1216,Tab_odbory[],7,FALSE)=-1,VLOOKUP(I1216,Tab_predmety[],4,FALSE),0)*(+AG1216+AI1216+AK1216-T5studenti[[#This Row],[2024 pay]]-T5studenti[[#This Row],[2023 pay]]-T5studenti[[#This Row],[2022 pay]])*IF(J1216&gt;0,Ped,1)*IF(T5studenti[[#This Row],[level]]=2,0,1)</f>
        <v>0</v>
      </c>
      <c r="AS1216" s="510">
        <f>+IF(L1216=1,1,0)*IF(T5studenti[[#This Row],[level]]=3,0,1)*IFERROR((VLOOKUP(C12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6" s="215">
        <f>+IF(L1216=1,1,0)*IF(VLOOKUP(G1216,Tab_odbory[],8,FALSE)=-1,VLOOKUP(I1216,Tab_predmety[],5,FALSE),VLOOKUP(G1216,Tab_odbory[],8,FALSE))*IF(AM1216&gt;=K_KAP,1,0)*AN1216</f>
        <v>79</v>
      </c>
      <c r="AU1216" s="203">
        <f t="shared" si="364"/>
        <v>79</v>
      </c>
      <c r="AV1216" s="203">
        <f>+T5studenti[[#This Row],[2024]]-T5studenti[[#This Row],[2024 pay]]</f>
        <v>60</v>
      </c>
      <c r="AW1216" s="203">
        <f>+T5studenti[[#This Row],[2023]]+T5studenti[[#This Row],[2022]]-T5studenti[[#This Row],[2022 pay]]-T5studenti[[#This Row],[2023 pay]]</f>
        <v>19</v>
      </c>
      <c r="AX12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16" s="329">
        <f t="shared" si="358"/>
        <v>0.7</v>
      </c>
      <c r="AZ1216" s="329">
        <f t="shared" si="365"/>
        <v>1</v>
      </c>
      <c r="BA1216" s="429">
        <f t="shared" si="366"/>
        <v>1</v>
      </c>
      <c r="BB1216" s="203">
        <f t="shared" si="367"/>
        <v>1.6</v>
      </c>
      <c r="BC12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</v>
      </c>
      <c r="BD12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16" s="203">
        <f>+T5studenti[[#This Row],[PPS_lv1]]*T5studenti[[#This Row],[KO]]*T5studenti[[#This Row],[KAP]]</f>
        <v>97.600000000000009</v>
      </c>
      <c r="BG1216" s="203">
        <f>+T5studenti[[#This Row],[PPS_lv2]]*T5studenti[[#This Row],[KO]]*T5studenti[[#This Row],[KAP]]</f>
        <v>0</v>
      </c>
      <c r="BH1216" s="203">
        <f>+T5studenti[[#This Row],[PPS_lv3]]*T5studenti[[#This Row],[KO]]*T5studenti[[#This Row],[KAP]]</f>
        <v>0</v>
      </c>
      <c r="BI1216" s="1347">
        <f t="shared" si="368"/>
        <v>61</v>
      </c>
      <c r="BJ1216" s="203">
        <f t="shared" si="359"/>
        <v>97.600000000000009</v>
      </c>
      <c r="BK1216" s="203">
        <f t="shared" si="369"/>
        <v>97.600000000000009</v>
      </c>
      <c r="BL1216" s="1348">
        <f t="shared" si="370"/>
        <v>90</v>
      </c>
      <c r="BM1216" s="206">
        <f t="shared" si="371"/>
        <v>0</v>
      </c>
      <c r="BN1216" s="892" t="str">
        <f t="shared" si="372"/>
        <v>STU</v>
      </c>
      <c r="BO1216" s="203">
        <f t="shared" si="373"/>
        <v>96</v>
      </c>
      <c r="BP1216" s="203">
        <f t="shared" si="374"/>
        <v>11</v>
      </c>
      <c r="BQ1216" s="203">
        <f t="shared" si="375"/>
        <v>79</v>
      </c>
      <c r="BR1216" s="203">
        <f t="shared" si="376"/>
        <v>90</v>
      </c>
      <c r="BS1216" s="203" t="str">
        <f>+LEFT(T5studenti[[#This Row],[SO1]],4)</f>
        <v>2381</v>
      </c>
    </row>
    <row r="1217" spans="1:71" ht="14.45" hidden="1" customHeight="1">
      <c r="A1217">
        <v>702000000</v>
      </c>
      <c r="B1217">
        <v>702040000</v>
      </c>
      <c r="C1217">
        <v>16618</v>
      </c>
      <c r="D1217" s="203" t="s">
        <v>195</v>
      </c>
      <c r="E1217" s="203" t="s">
        <v>284</v>
      </c>
      <c r="F1217" s="203" t="s">
        <v>1010</v>
      </c>
      <c r="G1217" s="203" t="s">
        <v>966</v>
      </c>
      <c r="H1217" s="203">
        <v>0</v>
      </c>
      <c r="I1217" s="203">
        <v>0</v>
      </c>
      <c r="J1217" s="203">
        <v>0</v>
      </c>
      <c r="K1217" s="926" t="s">
        <v>1292</v>
      </c>
      <c r="L1217" s="203">
        <v>1</v>
      </c>
      <c r="M1217" s="203">
        <v>1</v>
      </c>
      <c r="N1217" s="203">
        <f t="shared" si="360"/>
        <v>1</v>
      </c>
      <c r="O1217" s="203">
        <v>5</v>
      </c>
      <c r="P1217" s="203">
        <v>5</v>
      </c>
      <c r="Q1217" s="284">
        <v>0</v>
      </c>
      <c r="R1217" s="284">
        <v>0</v>
      </c>
      <c r="S1217" s="284">
        <v>0</v>
      </c>
      <c r="T1217" s="284">
        <v>0</v>
      </c>
      <c r="U1217" s="284">
        <v>0</v>
      </c>
      <c r="V1217" s="284">
        <v>0</v>
      </c>
      <c r="W1217" s="284">
        <v>0</v>
      </c>
      <c r="X1217" s="284">
        <v>0</v>
      </c>
      <c r="Y1217" s="284">
        <v>0</v>
      </c>
      <c r="Z1217" s="284">
        <v>0</v>
      </c>
      <c r="AA1217" s="284">
        <v>0</v>
      </c>
      <c r="AB1217" s="284">
        <v>0</v>
      </c>
      <c r="AC1217" s="284">
        <v>0</v>
      </c>
      <c r="AD1217" s="284">
        <v>0</v>
      </c>
      <c r="AE1217" s="284">
        <v>5</v>
      </c>
      <c r="AF1217" s="284">
        <v>5</v>
      </c>
      <c r="AG1217" s="284">
        <v>50</v>
      </c>
      <c r="AH1217" s="284">
        <v>7</v>
      </c>
      <c r="AI1217" s="284">
        <v>97</v>
      </c>
      <c r="AJ1217" s="284">
        <v>14</v>
      </c>
      <c r="AK1217" s="284">
        <v>224</v>
      </c>
      <c r="AL1217" s="284">
        <v>36</v>
      </c>
      <c r="AM12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48148148148151</v>
      </c>
      <c r="AN1217" s="431">
        <f t="shared" si="361"/>
        <v>314</v>
      </c>
      <c r="AO1217" s="275">
        <f t="shared" si="362"/>
        <v>376</v>
      </c>
      <c r="AP1217" s="510">
        <f t="shared" si="363"/>
        <v>0</v>
      </c>
      <c r="AQ1217" s="2323">
        <f>+IF(L1217=1,1,0)*IF(VLOOKUP(G1217,Tab_odbory[],7,FALSE)=1,(+AG1217+AI1217+AK1217-T5studenti[[#This Row],[2024 pay]]-T5studenti[[#This Row],[2023 pay]]-T5studenti[[#This Row],[2022 pay]])*IF(J1217&gt;0,Ped,1)*IF(T5studenti[[#This Row],[level]]=2,0,1)*IF(T5studenti[[#This Row],[level]]=3,0,1)*IF(T5studenti[[#This Row],[som]]=7605,0,1))</f>
        <v>0</v>
      </c>
      <c r="AR1217" s="2326">
        <f>+IF(L1217=1,1,0)*IF(VLOOKUP(G1217,Tab_odbory[],7,FALSE)=-1,VLOOKUP(I1217,Tab_predmety[],4,FALSE),0)*(+AG1217+AI1217+AK1217-T5studenti[[#This Row],[2024 pay]]-T5studenti[[#This Row],[2023 pay]]-T5studenti[[#This Row],[2022 pay]])*IF(J1217&gt;0,Ped,1)*IF(T5studenti[[#This Row],[level]]=2,0,1)</f>
        <v>0</v>
      </c>
      <c r="AS1217" s="510">
        <f>+IF(L1217=1,1,0)*IF(T5studenti[[#This Row],[level]]=3,0,1)*IFERROR((VLOOKUP(C12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7" s="215">
        <f>+IF(L1217=1,1,0)*IF(VLOOKUP(G1217,Tab_odbory[],8,FALSE)=-1,VLOOKUP(I1217,Tab_predmety[],5,FALSE),VLOOKUP(G1217,Tab_odbory[],8,FALSE))*IF(AM1217&gt;=K_KAP,1,0)*AN1217</f>
        <v>0</v>
      </c>
      <c r="AU1217" s="203">
        <f t="shared" si="364"/>
        <v>314</v>
      </c>
      <c r="AV1217" s="203">
        <f>+T5studenti[[#This Row],[2024]]-T5studenti[[#This Row],[2024 pay]]</f>
        <v>188</v>
      </c>
      <c r="AW1217" s="203">
        <f>+T5studenti[[#This Row],[2023]]+T5studenti[[#This Row],[2022]]-T5studenti[[#This Row],[2022 pay]]-T5studenti[[#This Row],[2023 pay]]</f>
        <v>126</v>
      </c>
      <c r="AX12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17" s="329">
        <f t="shared" si="358"/>
        <v>0.7</v>
      </c>
      <c r="AZ1217" s="329">
        <f t="shared" si="365"/>
        <v>1</v>
      </c>
      <c r="BA1217" s="429">
        <f t="shared" si="366"/>
        <v>1</v>
      </c>
      <c r="BB1217" s="203">
        <f t="shared" si="367"/>
        <v>1.6</v>
      </c>
      <c r="BC12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7.60000000000002</v>
      </c>
      <c r="BD12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17" s="203">
        <f>+T5studenti[[#This Row],[PPS_lv1]]*T5studenti[[#This Row],[KO]]*T5studenti[[#This Row],[KAP]]</f>
        <v>404.52740740740751</v>
      </c>
      <c r="BG1217" s="203">
        <f>+T5studenti[[#This Row],[PPS_lv2]]*T5studenti[[#This Row],[KO]]*T5studenti[[#This Row],[KAP]]</f>
        <v>0</v>
      </c>
      <c r="BH1217" s="203">
        <f>+T5studenti[[#This Row],[PPS_lv3]]*T5studenti[[#This Row],[KO]]*T5studenti[[#This Row],[KAP]]</f>
        <v>0</v>
      </c>
      <c r="BI1217" s="1347">
        <f t="shared" si="368"/>
        <v>257.60000000000002</v>
      </c>
      <c r="BJ1217" s="203">
        <f t="shared" si="359"/>
        <v>412.16000000000008</v>
      </c>
      <c r="BK1217" s="203">
        <f t="shared" si="369"/>
        <v>404.52740740740751</v>
      </c>
      <c r="BL1217" s="1348">
        <f t="shared" si="370"/>
        <v>376</v>
      </c>
      <c r="BM1217" s="206">
        <f t="shared" si="371"/>
        <v>0</v>
      </c>
      <c r="BN1217" s="892" t="str">
        <f t="shared" si="372"/>
        <v>STU</v>
      </c>
      <c r="BO1217" s="203">
        <f t="shared" si="373"/>
        <v>295.22962962962964</v>
      </c>
      <c r="BP1217" s="203">
        <f t="shared" si="374"/>
        <v>62</v>
      </c>
      <c r="BQ1217" s="203">
        <f t="shared" si="375"/>
        <v>314</v>
      </c>
      <c r="BR1217" s="203">
        <f t="shared" si="376"/>
        <v>376</v>
      </c>
      <c r="BS1217" s="203" t="str">
        <f>+LEFT(T5studenti[[#This Row],[SO1]],4)</f>
        <v>3659</v>
      </c>
    </row>
    <row r="1218" spans="1:71" ht="14.45" hidden="1" customHeight="1">
      <c r="A1218">
        <v>702000000</v>
      </c>
      <c r="B1218">
        <v>702010000</v>
      </c>
      <c r="C1218">
        <v>183409</v>
      </c>
      <c r="D1218" s="203" t="s">
        <v>195</v>
      </c>
      <c r="E1218" s="203" t="s">
        <v>368</v>
      </c>
      <c r="F1218" s="203" t="s">
        <v>1091</v>
      </c>
      <c r="G1218" s="203" t="s">
        <v>1051</v>
      </c>
      <c r="H1218" s="203">
        <v>0</v>
      </c>
      <c r="I1218" s="203">
        <v>0</v>
      </c>
      <c r="J1218" s="203">
        <v>0</v>
      </c>
      <c r="K1218" s="926" t="s">
        <v>1304</v>
      </c>
      <c r="L1218" s="203">
        <v>1</v>
      </c>
      <c r="M1218" s="203">
        <v>1</v>
      </c>
      <c r="N1218" s="203">
        <f t="shared" si="360"/>
        <v>1</v>
      </c>
      <c r="O1218" s="203">
        <v>5</v>
      </c>
      <c r="P1218" s="203">
        <v>5</v>
      </c>
      <c r="Q1218" s="284">
        <v>0</v>
      </c>
      <c r="R1218" s="284">
        <v>0</v>
      </c>
      <c r="S1218" s="284">
        <v>0</v>
      </c>
      <c r="T1218" s="284">
        <v>0</v>
      </c>
      <c r="U1218" s="284">
        <v>0</v>
      </c>
      <c r="V1218" s="284">
        <v>0</v>
      </c>
      <c r="W1218" s="284">
        <v>0</v>
      </c>
      <c r="X1218" s="284">
        <v>0</v>
      </c>
      <c r="Y1218" s="284">
        <v>0</v>
      </c>
      <c r="Z1218" s="284">
        <v>0</v>
      </c>
      <c r="AA1218" s="284">
        <v>0</v>
      </c>
      <c r="AB1218" s="284">
        <v>0</v>
      </c>
      <c r="AC1218" s="284">
        <v>0</v>
      </c>
      <c r="AD1218" s="284">
        <v>0</v>
      </c>
      <c r="AE1218" s="284">
        <v>4</v>
      </c>
      <c r="AF1218" s="284">
        <v>0</v>
      </c>
      <c r="AG1218" s="284">
        <v>8</v>
      </c>
      <c r="AH1218" s="284">
        <v>0</v>
      </c>
      <c r="AI1218" s="284">
        <v>7</v>
      </c>
      <c r="AJ1218" s="284">
        <v>0</v>
      </c>
      <c r="AK1218" s="284">
        <v>32</v>
      </c>
      <c r="AL1218" s="284">
        <v>0</v>
      </c>
      <c r="AM12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8" s="431">
        <f t="shared" si="361"/>
        <v>51</v>
      </c>
      <c r="AO1218" s="275">
        <f t="shared" si="362"/>
        <v>51</v>
      </c>
      <c r="AP1218" s="510">
        <f t="shared" si="363"/>
        <v>0</v>
      </c>
      <c r="AQ1218" s="2323">
        <f>+IF(L1218=1,1,0)*IF(VLOOKUP(G1218,Tab_odbory[],7,FALSE)=1,(+AG1218+AI1218+AK1218-T5studenti[[#This Row],[2024 pay]]-T5studenti[[#This Row],[2023 pay]]-T5studenti[[#This Row],[2022 pay]])*IF(J1218&gt;0,Ped,1)*IF(T5studenti[[#This Row],[level]]=2,0,1)*IF(T5studenti[[#This Row],[level]]=3,0,1)*IF(T5studenti[[#This Row],[som]]=7605,0,1))</f>
        <v>0</v>
      </c>
      <c r="AR1218" s="2326">
        <f>+IF(L1218=1,1,0)*IF(VLOOKUP(G1218,Tab_odbory[],7,FALSE)=-1,VLOOKUP(I1218,Tab_predmety[],4,FALSE),0)*(+AG1218+AI1218+AK1218-T5studenti[[#This Row],[2024 pay]]-T5studenti[[#This Row],[2023 pay]]-T5studenti[[#This Row],[2022 pay]])*IF(J1218&gt;0,Ped,1)*IF(T5studenti[[#This Row],[level]]=2,0,1)</f>
        <v>0</v>
      </c>
      <c r="AS1218" s="510">
        <f>+IF(L1218=1,1,0)*IF(T5studenti[[#This Row],[level]]=3,0,1)*IFERROR((VLOOKUP(C12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8" s="215">
        <f>+IF(L1218=1,1,0)*IF(VLOOKUP(G1218,Tab_odbory[],8,FALSE)=-1,VLOOKUP(I1218,Tab_predmety[],5,FALSE),VLOOKUP(G1218,Tab_odbory[],8,FALSE))*IF(AM1218&gt;=K_KAP,1,0)*AN1218</f>
        <v>0</v>
      </c>
      <c r="AU1218" s="203">
        <f t="shared" si="364"/>
        <v>51</v>
      </c>
      <c r="AV1218" s="203">
        <f>+T5studenti[[#This Row],[2024]]-T5studenti[[#This Row],[2024 pay]]</f>
        <v>32</v>
      </c>
      <c r="AW1218" s="203">
        <f>+T5studenti[[#This Row],[2023]]+T5studenti[[#This Row],[2022]]-T5studenti[[#This Row],[2022 pay]]-T5studenti[[#This Row],[2023 pay]]</f>
        <v>15</v>
      </c>
      <c r="AX12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218" s="329">
        <f t="shared" si="358"/>
        <v>0.7</v>
      </c>
      <c r="AZ1218" s="329">
        <f t="shared" si="365"/>
        <v>1</v>
      </c>
      <c r="BA1218" s="429">
        <f t="shared" si="366"/>
        <v>1</v>
      </c>
      <c r="BB1218" s="203">
        <f t="shared" si="367"/>
        <v>1.6</v>
      </c>
      <c r="BC12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4</v>
      </c>
      <c r="BD12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18" s="203">
        <f>+T5studenti[[#This Row],[PPS_lv1]]*T5studenti[[#This Row],[KO]]*T5studenti[[#This Row],[KAP]]</f>
        <v>66.239999999999995</v>
      </c>
      <c r="BG1218" s="203">
        <f>+T5studenti[[#This Row],[PPS_lv2]]*T5studenti[[#This Row],[KO]]*T5studenti[[#This Row],[KAP]]</f>
        <v>0</v>
      </c>
      <c r="BH1218" s="203">
        <f>+T5studenti[[#This Row],[PPS_lv3]]*T5studenti[[#This Row],[KO]]*T5studenti[[#This Row],[KAP]]</f>
        <v>0</v>
      </c>
      <c r="BI1218" s="1347">
        <f t="shared" si="368"/>
        <v>41.4</v>
      </c>
      <c r="BJ1218" s="203">
        <f t="shared" si="359"/>
        <v>66.239999999999995</v>
      </c>
      <c r="BK1218" s="203">
        <f t="shared" si="369"/>
        <v>66.239999999999995</v>
      </c>
      <c r="BL1218" s="1348">
        <f t="shared" si="370"/>
        <v>51</v>
      </c>
      <c r="BM1218" s="206">
        <f t="shared" si="371"/>
        <v>0</v>
      </c>
      <c r="BN1218" s="892" t="str">
        <f t="shared" si="372"/>
        <v>STU</v>
      </c>
      <c r="BO1218" s="203">
        <f t="shared" si="373"/>
        <v>51.2</v>
      </c>
      <c r="BP1218" s="203">
        <f t="shared" si="374"/>
        <v>0</v>
      </c>
      <c r="BQ1218" s="203">
        <f t="shared" si="375"/>
        <v>51</v>
      </c>
      <c r="BR1218" s="203">
        <f t="shared" si="376"/>
        <v>51</v>
      </c>
      <c r="BS1218" s="203" t="str">
        <f>+LEFT(T5studenti[[#This Row],[SO1]],4)</f>
        <v>2940</v>
      </c>
    </row>
    <row r="1219" spans="1:71" ht="14.45" hidden="1" customHeight="1">
      <c r="A1219">
        <v>702000000</v>
      </c>
      <c r="B1219">
        <v>702010000</v>
      </c>
      <c r="C1219">
        <v>11035</v>
      </c>
      <c r="D1219" s="203" t="s">
        <v>195</v>
      </c>
      <c r="E1219" s="203" t="s">
        <v>368</v>
      </c>
      <c r="F1219" s="203" t="s">
        <v>369</v>
      </c>
      <c r="G1219" s="203" t="s">
        <v>370</v>
      </c>
      <c r="H1219" s="203" t="s">
        <v>371</v>
      </c>
      <c r="I1219" s="203">
        <v>0</v>
      </c>
      <c r="J1219" s="203">
        <v>0</v>
      </c>
      <c r="K1219" s="926" t="s">
        <v>1292</v>
      </c>
      <c r="L1219" s="203">
        <v>1</v>
      </c>
      <c r="M1219" s="203">
        <v>1</v>
      </c>
      <c r="N1219" s="203">
        <f t="shared" si="360"/>
        <v>1</v>
      </c>
      <c r="O1219" s="203">
        <v>4</v>
      </c>
      <c r="P1219" s="203">
        <v>5</v>
      </c>
      <c r="Q1219" s="284">
        <v>0</v>
      </c>
      <c r="R1219" s="284">
        <v>0</v>
      </c>
      <c r="S1219" s="284">
        <v>0</v>
      </c>
      <c r="T1219" s="284">
        <v>0</v>
      </c>
      <c r="U1219" s="284">
        <v>0</v>
      </c>
      <c r="V1219" s="284">
        <v>0</v>
      </c>
      <c r="W1219" s="284">
        <v>0</v>
      </c>
      <c r="X1219" s="284">
        <v>0</v>
      </c>
      <c r="Y1219" s="284">
        <v>0</v>
      </c>
      <c r="Z1219" s="284">
        <v>0</v>
      </c>
      <c r="AA1219" s="284">
        <v>0</v>
      </c>
      <c r="AB1219" s="284">
        <v>0</v>
      </c>
      <c r="AC1219" s="284">
        <v>0</v>
      </c>
      <c r="AD1219" s="284">
        <v>0</v>
      </c>
      <c r="AE1219" s="284">
        <v>3</v>
      </c>
      <c r="AF1219" s="284">
        <v>3</v>
      </c>
      <c r="AG1219" s="284">
        <v>20</v>
      </c>
      <c r="AH1219" s="284">
        <v>2</v>
      </c>
      <c r="AI1219" s="284">
        <v>21</v>
      </c>
      <c r="AJ1219" s="284">
        <v>2</v>
      </c>
      <c r="AK1219" s="284">
        <v>56</v>
      </c>
      <c r="AL1219" s="284">
        <v>5</v>
      </c>
      <c r="AM12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9" s="431">
        <f t="shared" si="361"/>
        <v>88</v>
      </c>
      <c r="AO1219" s="275">
        <f t="shared" si="362"/>
        <v>100</v>
      </c>
      <c r="AP1219" s="510">
        <f t="shared" si="363"/>
        <v>0</v>
      </c>
      <c r="AQ1219" s="2323">
        <f>+IF(L1219=1,1,0)*IF(VLOOKUP(G1219,Tab_odbory[],7,FALSE)=1,(+AG1219+AI1219+AK1219-T5studenti[[#This Row],[2024 pay]]-T5studenti[[#This Row],[2023 pay]]-T5studenti[[#This Row],[2022 pay]])*IF(J1219&gt;0,Ped,1)*IF(T5studenti[[#This Row],[level]]=2,0,1)*IF(T5studenti[[#This Row],[level]]=3,0,1)*IF(T5studenti[[#This Row],[som]]=7605,0,1))</f>
        <v>0</v>
      </c>
      <c r="AR1219" s="2326">
        <f>+IF(L1219=1,1,0)*IF(VLOOKUP(G1219,Tab_odbory[],7,FALSE)=-1,VLOOKUP(I1219,Tab_predmety[],4,FALSE),0)*(+AG1219+AI1219+AK1219-T5studenti[[#This Row],[2024 pay]]-T5studenti[[#This Row],[2023 pay]]-T5studenti[[#This Row],[2022 pay]])*IF(J1219&gt;0,Ped,1)*IF(T5studenti[[#This Row],[level]]=2,0,1)</f>
        <v>0</v>
      </c>
      <c r="AS1219" s="510">
        <f>+IF(L1219=1,1,0)*IF(T5studenti[[#This Row],[level]]=3,0,1)*IFERROR((VLOOKUP(C12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9" s="215">
        <f>+IF(L1219=1,1,0)*IF(VLOOKUP(G1219,Tab_odbory[],8,FALSE)=-1,VLOOKUP(I1219,Tab_predmety[],5,FALSE),VLOOKUP(G1219,Tab_odbory[],8,FALSE))*IF(AM1219&gt;=K_KAP,1,0)*AN1219</f>
        <v>0</v>
      </c>
      <c r="AU1219" s="203">
        <f t="shared" si="364"/>
        <v>88</v>
      </c>
      <c r="AV1219" s="203">
        <f>+T5studenti[[#This Row],[2024]]-T5studenti[[#This Row],[2024 pay]]</f>
        <v>51</v>
      </c>
      <c r="AW1219" s="203">
        <f>+T5studenti[[#This Row],[2023]]+T5studenti[[#This Row],[2022]]-T5studenti[[#This Row],[2022 pay]]-T5studenti[[#This Row],[2023 pay]]</f>
        <v>37</v>
      </c>
      <c r="AX12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19" s="329">
        <f t="shared" si="358"/>
        <v>0.7</v>
      </c>
      <c r="AZ1219" s="329">
        <f t="shared" si="365"/>
        <v>1</v>
      </c>
      <c r="BA1219" s="429">
        <f t="shared" si="366"/>
        <v>1</v>
      </c>
      <c r="BB1219" s="203">
        <f t="shared" si="367"/>
        <v>1.95</v>
      </c>
      <c r="BC12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699999999999989</v>
      </c>
      <c r="BD12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19" s="203">
        <f>+T5studenti[[#This Row],[PPS_lv1]]*T5studenti[[#This Row],[KO]]*T5studenti[[#This Row],[KAP]]</f>
        <v>141.76499999999999</v>
      </c>
      <c r="BG1219" s="203">
        <f>+T5studenti[[#This Row],[PPS_lv2]]*T5studenti[[#This Row],[KO]]*T5studenti[[#This Row],[KAP]]</f>
        <v>0</v>
      </c>
      <c r="BH1219" s="203">
        <f>+T5studenti[[#This Row],[PPS_lv3]]*T5studenti[[#This Row],[KO]]*T5studenti[[#This Row],[KAP]]</f>
        <v>0</v>
      </c>
      <c r="BI1219" s="1347">
        <f t="shared" si="368"/>
        <v>72.699999999999989</v>
      </c>
      <c r="BJ1219" s="203">
        <f t="shared" si="359"/>
        <v>141.76499999999999</v>
      </c>
      <c r="BK1219" s="203">
        <f t="shared" si="369"/>
        <v>141.76499999999999</v>
      </c>
      <c r="BL1219" s="1348">
        <f t="shared" si="370"/>
        <v>100</v>
      </c>
      <c r="BM1219" s="206">
        <f t="shared" si="371"/>
        <v>0</v>
      </c>
      <c r="BN1219" s="892" t="str">
        <f t="shared" si="372"/>
        <v>STU</v>
      </c>
      <c r="BO1219" s="203">
        <f t="shared" si="373"/>
        <v>99.45</v>
      </c>
      <c r="BP1219" s="203">
        <f t="shared" si="374"/>
        <v>12</v>
      </c>
      <c r="BQ1219" s="203">
        <f t="shared" si="375"/>
        <v>88</v>
      </c>
      <c r="BR1219" s="203">
        <f t="shared" si="376"/>
        <v>100</v>
      </c>
      <c r="BS1219" s="203" t="str">
        <f>+LEFT(T5studenti[[#This Row],[SO1]],4)</f>
        <v>2820</v>
      </c>
    </row>
    <row r="1220" spans="1:71" ht="14.45" hidden="1" customHeight="1">
      <c r="A1220">
        <v>702000000</v>
      </c>
      <c r="B1220">
        <v>702010000</v>
      </c>
      <c r="C1220">
        <v>104560</v>
      </c>
      <c r="D1220" s="203" t="s">
        <v>195</v>
      </c>
      <c r="E1220" s="203" t="s">
        <v>368</v>
      </c>
      <c r="F1220" s="203" t="s">
        <v>1059</v>
      </c>
      <c r="G1220" s="203" t="s">
        <v>1051</v>
      </c>
      <c r="H1220" s="203">
        <v>0</v>
      </c>
      <c r="I1220" s="203">
        <v>0</v>
      </c>
      <c r="J1220" s="203">
        <v>0</v>
      </c>
      <c r="K1220" s="926" t="s">
        <v>1292</v>
      </c>
      <c r="L1220" s="203">
        <v>1</v>
      </c>
      <c r="M1220" s="203">
        <v>1</v>
      </c>
      <c r="N1220" s="203">
        <f t="shared" si="360"/>
        <v>1</v>
      </c>
      <c r="O1220" s="203">
        <v>5</v>
      </c>
      <c r="P1220" s="203">
        <v>5</v>
      </c>
      <c r="Q1220" s="284">
        <v>0</v>
      </c>
      <c r="R1220" s="284">
        <v>0</v>
      </c>
      <c r="S1220" s="284">
        <v>0</v>
      </c>
      <c r="T1220" s="284">
        <v>0</v>
      </c>
      <c r="U1220" s="284">
        <v>0</v>
      </c>
      <c r="V1220" s="284">
        <v>0</v>
      </c>
      <c r="W1220" s="284">
        <v>0</v>
      </c>
      <c r="X1220" s="284">
        <v>0</v>
      </c>
      <c r="Y1220" s="284">
        <v>0</v>
      </c>
      <c r="Z1220" s="284">
        <v>0</v>
      </c>
      <c r="AA1220" s="284">
        <v>0</v>
      </c>
      <c r="AB1220" s="284">
        <v>0</v>
      </c>
      <c r="AC1220" s="284">
        <v>0</v>
      </c>
      <c r="AD1220" s="284">
        <v>0</v>
      </c>
      <c r="AE1220" s="284">
        <v>4</v>
      </c>
      <c r="AF1220" s="284">
        <v>2</v>
      </c>
      <c r="AG1220" s="284">
        <v>11</v>
      </c>
      <c r="AH1220" s="284">
        <v>3</v>
      </c>
      <c r="AI1220" s="284">
        <v>15</v>
      </c>
      <c r="AJ1220" s="284">
        <v>1</v>
      </c>
      <c r="AK1220" s="284">
        <v>45</v>
      </c>
      <c r="AL1220" s="284">
        <v>6</v>
      </c>
      <c r="AM12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0" s="431">
        <f t="shared" si="361"/>
        <v>63</v>
      </c>
      <c r="AO1220" s="275">
        <f t="shared" si="362"/>
        <v>75</v>
      </c>
      <c r="AP1220" s="510">
        <f t="shared" si="363"/>
        <v>0</v>
      </c>
      <c r="AQ1220" s="2323">
        <f>+IF(L1220=1,1,0)*IF(VLOOKUP(G1220,Tab_odbory[],7,FALSE)=1,(+AG1220+AI1220+AK1220-T5studenti[[#This Row],[2024 pay]]-T5studenti[[#This Row],[2023 pay]]-T5studenti[[#This Row],[2022 pay]])*IF(J1220&gt;0,Ped,1)*IF(T5studenti[[#This Row],[level]]=2,0,1)*IF(T5studenti[[#This Row],[level]]=3,0,1)*IF(T5studenti[[#This Row],[som]]=7605,0,1))</f>
        <v>0</v>
      </c>
      <c r="AR1220" s="2326">
        <f>+IF(L1220=1,1,0)*IF(VLOOKUP(G1220,Tab_odbory[],7,FALSE)=-1,VLOOKUP(I1220,Tab_predmety[],4,FALSE),0)*(+AG1220+AI1220+AK1220-T5studenti[[#This Row],[2024 pay]]-T5studenti[[#This Row],[2023 pay]]-T5studenti[[#This Row],[2022 pay]])*IF(J1220&gt;0,Ped,1)*IF(T5studenti[[#This Row],[level]]=2,0,1)</f>
        <v>0</v>
      </c>
      <c r="AS1220" s="510">
        <f>+IF(L1220=1,1,0)*IF(T5studenti[[#This Row],[level]]=3,0,1)*IFERROR((VLOOKUP(C12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0" s="215">
        <f>+IF(L1220=1,1,0)*IF(VLOOKUP(G1220,Tab_odbory[],8,FALSE)=-1,VLOOKUP(I1220,Tab_predmety[],5,FALSE),VLOOKUP(G1220,Tab_odbory[],8,FALSE))*IF(AM1220&gt;=K_KAP,1,0)*AN1220</f>
        <v>0</v>
      </c>
      <c r="AU1220" s="203">
        <f t="shared" si="364"/>
        <v>63</v>
      </c>
      <c r="AV1220" s="203">
        <f>+T5studenti[[#This Row],[2024]]-T5studenti[[#This Row],[2024 pay]]</f>
        <v>39</v>
      </c>
      <c r="AW1220" s="203">
        <f>+T5studenti[[#This Row],[2023]]+T5studenti[[#This Row],[2022]]-T5studenti[[#This Row],[2022 pay]]-T5studenti[[#This Row],[2023 pay]]</f>
        <v>22</v>
      </c>
      <c r="AX12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20" s="329">
        <f t="shared" ref="AY1220:AY1283" si="377">+IF(L1220=1,1,0)*IF(M1220=1,Bc_p,IF(M1220=3,Drš*3/K1220,IF(M1220=4,Sp_p,IF(M1220=5,Pr_p,MI))))</f>
        <v>0.7</v>
      </c>
      <c r="AZ1220" s="329">
        <f t="shared" si="365"/>
        <v>1</v>
      </c>
      <c r="BA1220" s="429">
        <f t="shared" si="366"/>
        <v>1</v>
      </c>
      <c r="BB1220" s="203">
        <f t="shared" si="367"/>
        <v>1.6</v>
      </c>
      <c r="BC12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3</v>
      </c>
      <c r="BD12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0" s="203">
        <f>+T5studenti[[#This Row],[PPS_lv1]]*T5studenti[[#This Row],[KO]]*T5studenti[[#This Row],[KAP]]</f>
        <v>82.08</v>
      </c>
      <c r="BG1220" s="203">
        <f>+T5studenti[[#This Row],[PPS_lv2]]*T5studenti[[#This Row],[KO]]*T5studenti[[#This Row],[KAP]]</f>
        <v>0</v>
      </c>
      <c r="BH1220" s="203">
        <f>+T5studenti[[#This Row],[PPS_lv3]]*T5studenti[[#This Row],[KO]]*T5studenti[[#This Row],[KAP]]</f>
        <v>0</v>
      </c>
      <c r="BI1220" s="1347">
        <f t="shared" si="368"/>
        <v>51.3</v>
      </c>
      <c r="BJ1220" s="203">
        <f t="shared" ref="BJ1220:BJ1283" si="378">+BB1220*BI1220</f>
        <v>82.08</v>
      </c>
      <c r="BK1220" s="203">
        <f t="shared" si="369"/>
        <v>82.08</v>
      </c>
      <c r="BL1220" s="1348">
        <f t="shared" si="370"/>
        <v>75</v>
      </c>
      <c r="BM1220" s="206">
        <f t="shared" si="371"/>
        <v>0</v>
      </c>
      <c r="BN1220" s="892" t="str">
        <f t="shared" si="372"/>
        <v>STU</v>
      </c>
      <c r="BO1220" s="203">
        <f t="shared" si="373"/>
        <v>62.400000000000006</v>
      </c>
      <c r="BP1220" s="203">
        <f t="shared" si="374"/>
        <v>12</v>
      </c>
      <c r="BQ1220" s="203">
        <f t="shared" si="375"/>
        <v>63</v>
      </c>
      <c r="BR1220" s="203">
        <f t="shared" si="376"/>
        <v>75</v>
      </c>
      <c r="BS1220" s="203" t="str">
        <f>+LEFT(T5studenti[[#This Row],[SO1]],4)</f>
        <v>2940</v>
      </c>
    </row>
    <row r="1221" spans="1:71" ht="14.45" hidden="1" customHeight="1">
      <c r="A1221">
        <v>702000000</v>
      </c>
      <c r="B1221">
        <v>702010000</v>
      </c>
      <c r="C1221">
        <v>16560</v>
      </c>
      <c r="D1221" s="203" t="s">
        <v>195</v>
      </c>
      <c r="E1221" s="203" t="s">
        <v>368</v>
      </c>
      <c r="F1221" s="203" t="s">
        <v>784</v>
      </c>
      <c r="G1221" s="203" t="s">
        <v>370</v>
      </c>
      <c r="H1221" s="203">
        <v>0</v>
      </c>
      <c r="I1221" s="203">
        <v>0</v>
      </c>
      <c r="J1221" s="203">
        <v>0</v>
      </c>
      <c r="K1221" s="926" t="s">
        <v>1292</v>
      </c>
      <c r="L1221" s="203">
        <v>1</v>
      </c>
      <c r="M1221" s="203">
        <v>1</v>
      </c>
      <c r="N1221" s="203">
        <f t="shared" ref="N1221:N1284" si="379">+IF(M1221=5,1,IF(M1221=4,2,M1221))</f>
        <v>1</v>
      </c>
      <c r="O1221" s="203">
        <v>4</v>
      </c>
      <c r="P1221" s="203">
        <v>4</v>
      </c>
      <c r="Q1221" s="284">
        <v>0</v>
      </c>
      <c r="R1221" s="284">
        <v>0</v>
      </c>
      <c r="S1221" s="284">
        <v>0</v>
      </c>
      <c r="T1221" s="284">
        <v>0</v>
      </c>
      <c r="U1221" s="284">
        <v>0</v>
      </c>
      <c r="V1221" s="284">
        <v>0</v>
      </c>
      <c r="W1221" s="284">
        <v>0</v>
      </c>
      <c r="X1221" s="284">
        <v>0</v>
      </c>
      <c r="Y1221" s="284">
        <v>0</v>
      </c>
      <c r="Z1221" s="284">
        <v>0</v>
      </c>
      <c r="AA1221" s="284">
        <v>0</v>
      </c>
      <c r="AB1221" s="284">
        <v>0</v>
      </c>
      <c r="AC1221" s="284">
        <v>0</v>
      </c>
      <c r="AD1221" s="284">
        <v>0</v>
      </c>
      <c r="AE1221" s="284">
        <v>3</v>
      </c>
      <c r="AF1221" s="284">
        <v>2</v>
      </c>
      <c r="AG1221" s="284">
        <v>11</v>
      </c>
      <c r="AH1221" s="284">
        <v>0</v>
      </c>
      <c r="AI1221" s="284">
        <v>12</v>
      </c>
      <c r="AJ1221" s="284">
        <v>2</v>
      </c>
      <c r="AK1221" s="284">
        <v>26</v>
      </c>
      <c r="AL1221" s="284">
        <v>2</v>
      </c>
      <c r="AM12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1" s="431">
        <f t="shared" ref="AN1221:AN1284" si="380">(+Q1221+S1221+U1221+W1221+Y1221+AA1221+AC1221+AE1221+AG1221+AI1221+AK1221-(+R1221+T1221+V1221+X1221+Z1221+AB1221+AD1221+AF1221+AH1221+AJ1221+AL1221))*IF(J1221&gt;0,0.5,1)</f>
        <v>46</v>
      </c>
      <c r="AO1221" s="275">
        <f t="shared" ref="AO1221:AO1284" si="381">+IF(M1221=3,0,1)*IF(L1221=1,1,0)*(+Q1221+S1221+U1221+W1221+Y1221+AA1221+AC1221+AE1221+AG1221+AI1221+AK1221)*IF(J1221&gt;0,0.5,1)</f>
        <v>52</v>
      </c>
      <c r="AP1221" s="510">
        <f t="shared" ref="AP1221:AP1284" si="382">+AQ1221+AR1221+AS1221</f>
        <v>0</v>
      </c>
      <c r="AQ1221" s="2323">
        <f>+IF(L1221=1,1,0)*IF(VLOOKUP(G1221,Tab_odbory[],7,FALSE)=1,(+AG1221+AI1221+AK1221-T5studenti[[#This Row],[2024 pay]]-T5studenti[[#This Row],[2023 pay]]-T5studenti[[#This Row],[2022 pay]])*IF(J1221&gt;0,Ped,1)*IF(T5studenti[[#This Row],[level]]=2,0,1)*IF(T5studenti[[#This Row],[level]]=3,0,1)*IF(T5studenti[[#This Row],[som]]=7605,0,1))</f>
        <v>0</v>
      </c>
      <c r="AR1221" s="2326">
        <f>+IF(L1221=1,1,0)*IF(VLOOKUP(G1221,Tab_odbory[],7,FALSE)=-1,VLOOKUP(I1221,Tab_predmety[],4,FALSE),0)*(+AG1221+AI1221+AK1221-T5studenti[[#This Row],[2024 pay]]-T5studenti[[#This Row],[2023 pay]]-T5studenti[[#This Row],[2022 pay]])*IF(J1221&gt;0,Ped,1)*IF(T5studenti[[#This Row],[level]]=2,0,1)</f>
        <v>0</v>
      </c>
      <c r="AS1221" s="510">
        <f>+IF(L1221=1,1,0)*IF(T5studenti[[#This Row],[level]]=3,0,1)*IFERROR((VLOOKUP(C12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1" s="215">
        <f>+IF(L1221=1,1,0)*IF(VLOOKUP(G1221,Tab_odbory[],8,FALSE)=-1,VLOOKUP(I1221,Tab_predmety[],5,FALSE),VLOOKUP(G1221,Tab_odbory[],8,FALSE))*IF(AM1221&gt;=K_KAP,1,0)*AN1221</f>
        <v>0</v>
      </c>
      <c r="AU1221" s="203">
        <f t="shared" ref="AU1221:AU1284" si="383">+AN1221*IF(L1221=1,1,0)</f>
        <v>46</v>
      </c>
      <c r="AV1221" s="203">
        <f>+T5studenti[[#This Row],[2024]]-T5studenti[[#This Row],[2024 pay]]</f>
        <v>24</v>
      </c>
      <c r="AW1221" s="203">
        <f>+T5studenti[[#This Row],[2023]]+T5studenti[[#This Row],[2022]]-T5studenti[[#This Row],[2022 pay]]-T5studenti[[#This Row],[2023 pay]]</f>
        <v>21</v>
      </c>
      <c r="AX12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21" s="329">
        <f t="shared" si="377"/>
        <v>0.7</v>
      </c>
      <c r="AZ1221" s="329">
        <f t="shared" ref="AZ1221:AZ1284" si="384">+IF(L1221=1,1,0)*IF(M1221=1,Bc_v,IF(M1221=3,Drš*3/K1221,IF(M1221=4,Sp_v,IF(M1221=5,Pr_v,MI))))</f>
        <v>1</v>
      </c>
      <c r="BA1221" s="429">
        <f t="shared" ref="BA1221:BA1284" si="385">+IF(L1221=1,1,0)*IF(M1221=1,Bc_v,IF(M1221=3,Drš*3/K1221,IF(M1221=4,Sp_v,IF(M1221=5,Pr_v,MI))))</f>
        <v>1</v>
      </c>
      <c r="BB1221" s="203">
        <f t="shared" ref="BB1221:BB1284" si="386">+VLOOKUP(O1221,koef_kp,9,FALSE)/2+VLOOKUP(P1221,koef_kp,9,FALSE)/2</f>
        <v>2.2999999999999998</v>
      </c>
      <c r="BC12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99999999999997</v>
      </c>
      <c r="BD12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1" s="203">
        <f>+T5studenti[[#This Row],[PPS_lv1]]*T5studenti[[#This Row],[KO]]*T5studenti[[#This Row],[KAP]]</f>
        <v>89.239999999999981</v>
      </c>
      <c r="BG1221" s="203">
        <f>+T5studenti[[#This Row],[PPS_lv2]]*T5studenti[[#This Row],[KO]]*T5studenti[[#This Row],[KAP]]</f>
        <v>0</v>
      </c>
      <c r="BH1221" s="203">
        <f>+T5studenti[[#This Row],[PPS_lv3]]*T5studenti[[#This Row],[KO]]*T5studenti[[#This Row],[KAP]]</f>
        <v>0</v>
      </c>
      <c r="BI1221" s="1347">
        <f t="shared" ref="BI1221:BI1284" si="387">+IF(J1221&gt;0,0.5,1)*(AY1221*(AK1221-AL1221)+AZ1221*(AI1221+AG1221-AJ1221-AH1221)+BA1221*(+Q1221+S1221+U1221+W1221+Y1221+AA1221+AC1221+AE1221-R1221-T1221-V1221-X1221-Z1221-AB1221-AD1221-AF1221))</f>
        <v>38.799999999999997</v>
      </c>
      <c r="BJ1221" s="203">
        <f t="shared" si="378"/>
        <v>89.239999999999981</v>
      </c>
      <c r="BK1221" s="203">
        <f t="shared" ref="BK1221:BK1284" si="388">+BJ1221*AM1221</f>
        <v>89.239999999999981</v>
      </c>
      <c r="BL1221" s="1348">
        <f t="shared" ref="BL1221:BL1284" si="389">+(+Q1221+S1221+U1221+W1221+Y1221+AA1221+AC1221+AE1221+AG1221+AI1221+AK1221)*IF(J1221&gt;0,0.5,1)</f>
        <v>52</v>
      </c>
      <c r="BM1221" s="206">
        <f t="shared" ref="BM1221:BM1284" si="390">+IF(M1221=3,1,0)*IF(L1221=1,1,0)*AN1221</f>
        <v>0</v>
      </c>
      <c r="BN1221" s="892" t="str">
        <f t="shared" ref="BN1221:BN1284" si="391">VLOOKUP(A1221,KOD_VVŠ,3,FALSE)</f>
        <v>STU</v>
      </c>
      <c r="BO1221" s="203">
        <f t="shared" ref="BO1221:BO1284" si="392">+(AK1221-AL1221)*AM1221*BB1221*BA1221</f>
        <v>55.199999999999996</v>
      </c>
      <c r="BP1221" s="203">
        <f t="shared" ref="BP1221:BP1284" si="393">(+R1221+T1221+V1221+X1221+Z1221+AB1221+AD1221+AF1221+AH1221+AJ1221+AL1221)*IF(J1221&gt;0,0.5,1)</f>
        <v>6</v>
      </c>
      <c r="BQ1221" s="203">
        <f t="shared" ref="BQ1221:BQ1284" si="394">(+Q1221+S1221+U1221+W1221+Y1221+AA1221+AC1221+AE1221+AG1221+AI1221+AK1221-(+R1221+T1221+V1221+X1221+Z1221+AB1221+AD1221+AF1221+AH1221+AJ1221+AL1221))*IF(J1221&gt;0,0.5,1)*IF(L1221=1,1,0)</f>
        <v>46</v>
      </c>
      <c r="BR1221" s="203">
        <f t="shared" ref="BR1221:BR1284" si="395">(+Q1221+S1221+U1221+W1221+Y1221+AA1221+AC1221+AE1221+AG1221+AI1221+AK1221)*IF(J1221&gt;0,0.5,1)*IF(L1221=1,1,0)</f>
        <v>52</v>
      </c>
      <c r="BS1221" s="203" t="str">
        <f>+LEFT(T5studenti[[#This Row],[SO1]],4)</f>
        <v>2820</v>
      </c>
    </row>
    <row r="1222" spans="1:71" ht="14.45" hidden="1" customHeight="1">
      <c r="A1222">
        <v>702000000</v>
      </c>
      <c r="B1222">
        <v>702010000</v>
      </c>
      <c r="C1222">
        <v>183408</v>
      </c>
      <c r="D1222" s="203" t="s">
        <v>195</v>
      </c>
      <c r="E1222" s="203" t="s">
        <v>368</v>
      </c>
      <c r="F1222" s="203" t="s">
        <v>1047</v>
      </c>
      <c r="G1222" s="203" t="s">
        <v>427</v>
      </c>
      <c r="H1222" s="203">
        <v>0</v>
      </c>
      <c r="I1222" s="203">
        <v>0</v>
      </c>
      <c r="J1222" s="203">
        <v>0</v>
      </c>
      <c r="K1222" s="926" t="s">
        <v>1304</v>
      </c>
      <c r="L1222" s="203">
        <v>1</v>
      </c>
      <c r="M1222" s="203">
        <v>1</v>
      </c>
      <c r="N1222" s="203">
        <f t="shared" si="379"/>
        <v>1</v>
      </c>
      <c r="O1222" s="203">
        <v>5</v>
      </c>
      <c r="P1222" s="203">
        <v>5</v>
      </c>
      <c r="Q1222" s="284">
        <v>0</v>
      </c>
      <c r="R1222" s="284">
        <v>0</v>
      </c>
      <c r="S1222" s="284">
        <v>0</v>
      </c>
      <c r="T1222" s="284">
        <v>0</v>
      </c>
      <c r="U1222" s="284">
        <v>0</v>
      </c>
      <c r="V1222" s="284">
        <v>0</v>
      </c>
      <c r="W1222" s="284">
        <v>0</v>
      </c>
      <c r="X1222" s="284">
        <v>0</v>
      </c>
      <c r="Y1222" s="284">
        <v>0</v>
      </c>
      <c r="Z1222" s="284">
        <v>0</v>
      </c>
      <c r="AA1222" s="284">
        <v>0</v>
      </c>
      <c r="AB1222" s="284">
        <v>0</v>
      </c>
      <c r="AC1222" s="284">
        <v>0</v>
      </c>
      <c r="AD1222" s="284">
        <v>0</v>
      </c>
      <c r="AE1222" s="284">
        <v>7</v>
      </c>
      <c r="AF1222" s="284">
        <v>0</v>
      </c>
      <c r="AG1222" s="284">
        <v>12</v>
      </c>
      <c r="AH1222" s="284">
        <v>0</v>
      </c>
      <c r="AI1222" s="284">
        <v>8</v>
      </c>
      <c r="AJ1222" s="284">
        <v>0</v>
      </c>
      <c r="AK1222" s="284">
        <v>28</v>
      </c>
      <c r="AL1222" s="284">
        <v>0</v>
      </c>
      <c r="AM12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2" s="431">
        <f t="shared" si="380"/>
        <v>55</v>
      </c>
      <c r="AO1222" s="275">
        <f t="shared" si="381"/>
        <v>55</v>
      </c>
      <c r="AP1222" s="510">
        <f t="shared" si="382"/>
        <v>0</v>
      </c>
      <c r="AQ1222" s="2323">
        <f>+IF(L1222=1,1,0)*IF(VLOOKUP(G1222,Tab_odbory[],7,FALSE)=1,(+AG1222+AI1222+AK1222-T5studenti[[#This Row],[2024 pay]]-T5studenti[[#This Row],[2023 pay]]-T5studenti[[#This Row],[2022 pay]])*IF(J1222&gt;0,Ped,1)*IF(T5studenti[[#This Row],[level]]=2,0,1)*IF(T5studenti[[#This Row],[level]]=3,0,1)*IF(T5studenti[[#This Row],[som]]=7605,0,1))</f>
        <v>0</v>
      </c>
      <c r="AR1222" s="2326">
        <f>+IF(L1222=1,1,0)*IF(VLOOKUP(G1222,Tab_odbory[],7,FALSE)=-1,VLOOKUP(I1222,Tab_predmety[],4,FALSE),0)*(+AG1222+AI1222+AK1222-T5studenti[[#This Row],[2024 pay]]-T5studenti[[#This Row],[2023 pay]]-T5studenti[[#This Row],[2022 pay]])*IF(J1222&gt;0,Ped,1)*IF(T5studenti[[#This Row],[level]]=2,0,1)</f>
        <v>0</v>
      </c>
      <c r="AS1222" s="510">
        <f>+IF(L1222=1,1,0)*IF(T5studenti[[#This Row],[level]]=3,0,1)*IFERROR((VLOOKUP(C12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2" s="215">
        <f>+IF(L1222=1,1,0)*IF(VLOOKUP(G1222,Tab_odbory[],8,FALSE)=-1,VLOOKUP(I1222,Tab_predmety[],5,FALSE),VLOOKUP(G1222,Tab_odbory[],8,FALSE))*IF(AM1222&gt;=K_KAP,1,0)*AN1222</f>
        <v>0</v>
      </c>
      <c r="AU1222" s="203">
        <f t="shared" si="383"/>
        <v>55</v>
      </c>
      <c r="AV1222" s="203">
        <f>+T5studenti[[#This Row],[2024]]-T5studenti[[#This Row],[2024 pay]]</f>
        <v>28</v>
      </c>
      <c r="AW1222" s="203">
        <f>+T5studenti[[#This Row],[2023]]+T5studenti[[#This Row],[2022]]-T5studenti[[#This Row],[2022 pay]]-T5studenti[[#This Row],[2023 pay]]</f>
        <v>20</v>
      </c>
      <c r="AX12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1222" s="329">
        <f t="shared" si="377"/>
        <v>0.7</v>
      </c>
      <c r="AZ1222" s="329">
        <f t="shared" si="384"/>
        <v>1</v>
      </c>
      <c r="BA1222" s="429">
        <f t="shared" si="385"/>
        <v>1</v>
      </c>
      <c r="BB1222" s="203">
        <f t="shared" si="386"/>
        <v>1.6</v>
      </c>
      <c r="BC12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599999999999994</v>
      </c>
      <c r="BD12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2" s="203">
        <f>+T5studenti[[#This Row],[PPS_lv1]]*T5studenti[[#This Row],[KO]]*T5studenti[[#This Row],[KAP]]</f>
        <v>74.559999999999988</v>
      </c>
      <c r="BG1222" s="203">
        <f>+T5studenti[[#This Row],[PPS_lv2]]*T5studenti[[#This Row],[KO]]*T5studenti[[#This Row],[KAP]]</f>
        <v>0</v>
      </c>
      <c r="BH1222" s="203">
        <f>+T5studenti[[#This Row],[PPS_lv3]]*T5studenti[[#This Row],[KO]]*T5studenti[[#This Row],[KAP]]</f>
        <v>0</v>
      </c>
      <c r="BI1222" s="1347">
        <f t="shared" si="387"/>
        <v>46.599999999999994</v>
      </c>
      <c r="BJ1222" s="203">
        <f t="shared" si="378"/>
        <v>74.559999999999988</v>
      </c>
      <c r="BK1222" s="203">
        <f t="shared" si="388"/>
        <v>74.559999999999988</v>
      </c>
      <c r="BL1222" s="1348">
        <f t="shared" si="389"/>
        <v>55</v>
      </c>
      <c r="BM1222" s="206">
        <f t="shared" si="390"/>
        <v>0</v>
      </c>
      <c r="BN1222" s="892" t="str">
        <f t="shared" si="391"/>
        <v>STU</v>
      </c>
      <c r="BO1222" s="203">
        <f t="shared" si="392"/>
        <v>44.800000000000004</v>
      </c>
      <c r="BP1222" s="203">
        <f t="shared" si="393"/>
        <v>0</v>
      </c>
      <c r="BQ1222" s="203">
        <f t="shared" si="394"/>
        <v>55</v>
      </c>
      <c r="BR1222" s="203">
        <f t="shared" si="395"/>
        <v>55</v>
      </c>
      <c r="BS1222" s="203" t="str">
        <f>+LEFT(T5studenti[[#This Row],[SO1]],4)</f>
        <v>2908</v>
      </c>
    </row>
    <row r="1223" spans="1:71" ht="14.45" hidden="1" customHeight="1">
      <c r="A1223">
        <v>702000000</v>
      </c>
      <c r="B1223">
        <v>702010000</v>
      </c>
      <c r="C1223">
        <v>16573</v>
      </c>
      <c r="D1223" s="203" t="s">
        <v>195</v>
      </c>
      <c r="E1223" s="203" t="s">
        <v>368</v>
      </c>
      <c r="F1223" s="203" t="s">
        <v>426</v>
      </c>
      <c r="G1223" s="203" t="s">
        <v>427</v>
      </c>
      <c r="H1223" s="203">
        <v>0</v>
      </c>
      <c r="I1223" s="203">
        <v>0</v>
      </c>
      <c r="J1223" s="203">
        <v>0</v>
      </c>
      <c r="K1223" s="926" t="s">
        <v>1292</v>
      </c>
      <c r="L1223" s="203">
        <v>1</v>
      </c>
      <c r="M1223" s="203">
        <v>1</v>
      </c>
      <c r="N1223" s="203">
        <f t="shared" si="379"/>
        <v>1</v>
      </c>
      <c r="O1223" s="203">
        <v>5</v>
      </c>
      <c r="P1223" s="203">
        <v>5</v>
      </c>
      <c r="Q1223" s="284">
        <v>0</v>
      </c>
      <c r="R1223" s="284">
        <v>0</v>
      </c>
      <c r="S1223" s="284">
        <v>0</v>
      </c>
      <c r="T1223" s="284">
        <v>0</v>
      </c>
      <c r="U1223" s="284">
        <v>0</v>
      </c>
      <c r="V1223" s="284">
        <v>0</v>
      </c>
      <c r="W1223" s="284">
        <v>0</v>
      </c>
      <c r="X1223" s="284">
        <v>0</v>
      </c>
      <c r="Y1223" s="284">
        <v>0</v>
      </c>
      <c r="Z1223" s="284">
        <v>0</v>
      </c>
      <c r="AA1223" s="284">
        <v>0</v>
      </c>
      <c r="AB1223" s="284">
        <v>0</v>
      </c>
      <c r="AC1223" s="284">
        <v>0</v>
      </c>
      <c r="AD1223" s="284">
        <v>0</v>
      </c>
      <c r="AE1223" s="284">
        <v>7</v>
      </c>
      <c r="AF1223" s="284">
        <v>7</v>
      </c>
      <c r="AG1223" s="284">
        <v>31</v>
      </c>
      <c r="AH1223" s="284">
        <v>2</v>
      </c>
      <c r="AI1223" s="284">
        <v>32</v>
      </c>
      <c r="AJ1223" s="284">
        <v>5</v>
      </c>
      <c r="AK1223" s="284">
        <v>49</v>
      </c>
      <c r="AL1223" s="284">
        <v>7</v>
      </c>
      <c r="AM12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3" s="431">
        <f t="shared" si="380"/>
        <v>98</v>
      </c>
      <c r="AO1223" s="275">
        <f t="shared" si="381"/>
        <v>119</v>
      </c>
      <c r="AP1223" s="510">
        <f t="shared" si="382"/>
        <v>0</v>
      </c>
      <c r="AQ1223" s="2323">
        <f>+IF(L1223=1,1,0)*IF(VLOOKUP(G1223,Tab_odbory[],7,FALSE)=1,(+AG1223+AI1223+AK1223-T5studenti[[#This Row],[2024 pay]]-T5studenti[[#This Row],[2023 pay]]-T5studenti[[#This Row],[2022 pay]])*IF(J1223&gt;0,Ped,1)*IF(T5studenti[[#This Row],[level]]=2,0,1)*IF(T5studenti[[#This Row],[level]]=3,0,1)*IF(T5studenti[[#This Row],[som]]=7605,0,1))</f>
        <v>0</v>
      </c>
      <c r="AR1223" s="2326">
        <f>+IF(L1223=1,1,0)*IF(VLOOKUP(G1223,Tab_odbory[],7,FALSE)=-1,VLOOKUP(I1223,Tab_predmety[],4,FALSE),0)*(+AG1223+AI1223+AK1223-T5studenti[[#This Row],[2024 pay]]-T5studenti[[#This Row],[2023 pay]]-T5studenti[[#This Row],[2022 pay]])*IF(J1223&gt;0,Ped,1)*IF(T5studenti[[#This Row],[level]]=2,0,1)</f>
        <v>0</v>
      </c>
      <c r="AS1223" s="510">
        <f>+IF(L1223=1,1,0)*IF(T5studenti[[#This Row],[level]]=3,0,1)*IFERROR((VLOOKUP(C12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3" s="215">
        <f>+IF(L1223=1,1,0)*IF(VLOOKUP(G1223,Tab_odbory[],8,FALSE)=-1,VLOOKUP(I1223,Tab_predmety[],5,FALSE),VLOOKUP(G1223,Tab_odbory[],8,FALSE))*IF(AM1223&gt;=K_KAP,1,0)*AN1223</f>
        <v>0</v>
      </c>
      <c r="AU1223" s="203">
        <f t="shared" si="383"/>
        <v>98</v>
      </c>
      <c r="AV1223" s="203">
        <f>+T5studenti[[#This Row],[2024]]-T5studenti[[#This Row],[2024 pay]]</f>
        <v>42</v>
      </c>
      <c r="AW1223" s="203">
        <f>+T5studenti[[#This Row],[2023]]+T5studenti[[#This Row],[2022]]-T5studenti[[#This Row],[2022 pay]]-T5studenti[[#This Row],[2023 pay]]</f>
        <v>56</v>
      </c>
      <c r="AX12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23" s="329">
        <f t="shared" si="377"/>
        <v>0.7</v>
      </c>
      <c r="AZ1223" s="329">
        <f t="shared" si="384"/>
        <v>1</v>
      </c>
      <c r="BA1223" s="429">
        <f t="shared" si="385"/>
        <v>1</v>
      </c>
      <c r="BB1223" s="203">
        <f t="shared" si="386"/>
        <v>1.6</v>
      </c>
      <c r="BC12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4</v>
      </c>
      <c r="BD12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3" s="203">
        <f>+T5studenti[[#This Row],[PPS_lv1]]*T5studenti[[#This Row],[KO]]*T5studenti[[#This Row],[KAP]]</f>
        <v>136.64000000000001</v>
      </c>
      <c r="BG1223" s="203">
        <f>+T5studenti[[#This Row],[PPS_lv2]]*T5studenti[[#This Row],[KO]]*T5studenti[[#This Row],[KAP]]</f>
        <v>0</v>
      </c>
      <c r="BH1223" s="203">
        <f>+T5studenti[[#This Row],[PPS_lv3]]*T5studenti[[#This Row],[KO]]*T5studenti[[#This Row],[KAP]]</f>
        <v>0</v>
      </c>
      <c r="BI1223" s="1347">
        <f t="shared" si="387"/>
        <v>85.4</v>
      </c>
      <c r="BJ1223" s="203">
        <f t="shared" si="378"/>
        <v>136.64000000000001</v>
      </c>
      <c r="BK1223" s="203">
        <f t="shared" si="388"/>
        <v>136.64000000000001</v>
      </c>
      <c r="BL1223" s="1348">
        <f t="shared" si="389"/>
        <v>119</v>
      </c>
      <c r="BM1223" s="206">
        <f t="shared" si="390"/>
        <v>0</v>
      </c>
      <c r="BN1223" s="892" t="str">
        <f t="shared" si="391"/>
        <v>STU</v>
      </c>
      <c r="BO1223" s="203">
        <f t="shared" si="392"/>
        <v>67.2</v>
      </c>
      <c r="BP1223" s="203">
        <f t="shared" si="393"/>
        <v>21</v>
      </c>
      <c r="BQ1223" s="203">
        <f t="shared" si="394"/>
        <v>98</v>
      </c>
      <c r="BR1223" s="203">
        <f t="shared" si="395"/>
        <v>119</v>
      </c>
      <c r="BS1223" s="203" t="str">
        <f>+LEFT(T5studenti[[#This Row],[SO1]],4)</f>
        <v>2908</v>
      </c>
    </row>
    <row r="1224" spans="1:71" ht="14.45" hidden="1" customHeight="1">
      <c r="A1224">
        <v>702000000</v>
      </c>
      <c r="B1224">
        <v>702010000</v>
      </c>
      <c r="C1224">
        <v>183289</v>
      </c>
      <c r="D1224" s="203" t="s">
        <v>195</v>
      </c>
      <c r="E1224" s="203" t="s">
        <v>368</v>
      </c>
      <c r="F1224" s="203" t="s">
        <v>895</v>
      </c>
      <c r="G1224" s="203" t="s">
        <v>371</v>
      </c>
      <c r="H1224" s="203" t="s">
        <v>370</v>
      </c>
      <c r="I1224" s="203">
        <v>0</v>
      </c>
      <c r="J1224" s="203">
        <v>0</v>
      </c>
      <c r="K1224" s="926" t="s">
        <v>1304</v>
      </c>
      <c r="L1224" s="203">
        <v>1</v>
      </c>
      <c r="M1224" s="203">
        <v>1</v>
      </c>
      <c r="N1224" s="203">
        <f t="shared" si="379"/>
        <v>1</v>
      </c>
      <c r="O1224" s="203">
        <v>5</v>
      </c>
      <c r="P1224" s="203">
        <v>4</v>
      </c>
      <c r="Q1224" s="284">
        <v>0</v>
      </c>
      <c r="R1224" s="284">
        <v>0</v>
      </c>
      <c r="S1224" s="284">
        <v>0</v>
      </c>
      <c r="T1224" s="284">
        <v>0</v>
      </c>
      <c r="U1224" s="284">
        <v>0</v>
      </c>
      <c r="V1224" s="284">
        <v>0</v>
      </c>
      <c r="W1224" s="284">
        <v>0</v>
      </c>
      <c r="X1224" s="284">
        <v>0</v>
      </c>
      <c r="Y1224" s="284">
        <v>0</v>
      </c>
      <c r="Z1224" s="284">
        <v>0</v>
      </c>
      <c r="AA1224" s="284">
        <v>0</v>
      </c>
      <c r="AB1224" s="284">
        <v>0</v>
      </c>
      <c r="AC1224" s="284">
        <v>0</v>
      </c>
      <c r="AD1224" s="284">
        <v>0</v>
      </c>
      <c r="AE1224" s="284">
        <v>2</v>
      </c>
      <c r="AF1224" s="284">
        <v>0</v>
      </c>
      <c r="AG1224" s="284">
        <v>3</v>
      </c>
      <c r="AH1224" s="284">
        <v>1</v>
      </c>
      <c r="AI1224" s="284">
        <v>11</v>
      </c>
      <c r="AJ1224" s="284">
        <v>1</v>
      </c>
      <c r="AK1224" s="284">
        <v>19</v>
      </c>
      <c r="AL1224" s="284">
        <v>0</v>
      </c>
      <c r="AM12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4" s="431">
        <f t="shared" si="380"/>
        <v>33</v>
      </c>
      <c r="AO1224" s="275">
        <f t="shared" si="381"/>
        <v>35</v>
      </c>
      <c r="AP1224" s="510">
        <f t="shared" si="382"/>
        <v>0</v>
      </c>
      <c r="AQ1224" s="2323">
        <f>+IF(L1224=1,1,0)*IF(VLOOKUP(G1224,Tab_odbory[],7,FALSE)=1,(+AG1224+AI1224+AK1224-T5studenti[[#This Row],[2024 pay]]-T5studenti[[#This Row],[2023 pay]]-T5studenti[[#This Row],[2022 pay]])*IF(J1224&gt;0,Ped,1)*IF(T5studenti[[#This Row],[level]]=2,0,1)*IF(T5studenti[[#This Row],[level]]=3,0,1)*IF(T5studenti[[#This Row],[som]]=7605,0,1))</f>
        <v>0</v>
      </c>
      <c r="AR1224" s="2326">
        <f>+IF(L1224=1,1,0)*IF(VLOOKUP(G1224,Tab_odbory[],7,FALSE)=-1,VLOOKUP(I1224,Tab_predmety[],4,FALSE),0)*(+AG1224+AI1224+AK1224-T5studenti[[#This Row],[2024 pay]]-T5studenti[[#This Row],[2023 pay]]-T5studenti[[#This Row],[2022 pay]])*IF(J1224&gt;0,Ped,1)*IF(T5studenti[[#This Row],[level]]=2,0,1)</f>
        <v>0</v>
      </c>
      <c r="AS1224" s="510">
        <f>+IF(L1224=1,1,0)*IF(T5studenti[[#This Row],[level]]=3,0,1)*IFERROR((VLOOKUP(C12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4" s="215">
        <f>+IF(L1224=1,1,0)*IF(VLOOKUP(G1224,Tab_odbory[],8,FALSE)=-1,VLOOKUP(I1224,Tab_predmety[],5,FALSE),VLOOKUP(G1224,Tab_odbory[],8,FALSE))*IF(AM1224&gt;=K_KAP,1,0)*AN1224</f>
        <v>0</v>
      </c>
      <c r="AU1224" s="203">
        <f t="shared" si="383"/>
        <v>33</v>
      </c>
      <c r="AV1224" s="203">
        <f>+T5studenti[[#This Row],[2024]]-T5studenti[[#This Row],[2024 pay]]</f>
        <v>19</v>
      </c>
      <c r="AW1224" s="203">
        <f>+T5studenti[[#This Row],[2023]]+T5studenti[[#This Row],[2022]]-T5studenti[[#This Row],[2022 pay]]-T5studenti[[#This Row],[2023 pay]]</f>
        <v>12</v>
      </c>
      <c r="AX12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24" s="329">
        <f t="shared" si="377"/>
        <v>0.7</v>
      </c>
      <c r="AZ1224" s="329">
        <f t="shared" si="384"/>
        <v>1</v>
      </c>
      <c r="BA1224" s="429">
        <f t="shared" si="385"/>
        <v>1</v>
      </c>
      <c r="BB1224" s="203">
        <f t="shared" si="386"/>
        <v>1.95</v>
      </c>
      <c r="BC12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99999999999997</v>
      </c>
      <c r="BD12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4" s="203">
        <f>+T5studenti[[#This Row],[PPS_lv1]]*T5studenti[[#This Row],[KO]]*T5studenti[[#This Row],[KAP]]</f>
        <v>53.234999999999992</v>
      </c>
      <c r="BG1224" s="203">
        <f>+T5studenti[[#This Row],[PPS_lv2]]*T5studenti[[#This Row],[KO]]*T5studenti[[#This Row],[KAP]]</f>
        <v>0</v>
      </c>
      <c r="BH1224" s="203">
        <f>+T5studenti[[#This Row],[PPS_lv3]]*T5studenti[[#This Row],[KO]]*T5studenti[[#This Row],[KAP]]</f>
        <v>0</v>
      </c>
      <c r="BI1224" s="1347">
        <f t="shared" si="387"/>
        <v>27.299999999999997</v>
      </c>
      <c r="BJ1224" s="203">
        <f t="shared" si="378"/>
        <v>53.234999999999992</v>
      </c>
      <c r="BK1224" s="203">
        <f t="shared" si="388"/>
        <v>53.234999999999992</v>
      </c>
      <c r="BL1224" s="1348">
        <f t="shared" si="389"/>
        <v>35</v>
      </c>
      <c r="BM1224" s="206">
        <f t="shared" si="390"/>
        <v>0</v>
      </c>
      <c r="BN1224" s="892" t="str">
        <f t="shared" si="391"/>
        <v>STU</v>
      </c>
      <c r="BO1224" s="203">
        <f t="shared" si="392"/>
        <v>37.049999999999997</v>
      </c>
      <c r="BP1224" s="203">
        <f t="shared" si="393"/>
        <v>2</v>
      </c>
      <c r="BQ1224" s="203">
        <f t="shared" si="394"/>
        <v>33</v>
      </c>
      <c r="BR1224" s="203">
        <f t="shared" si="395"/>
        <v>35</v>
      </c>
      <c r="BS1224" s="203" t="str">
        <f>+LEFT(T5studenti[[#This Row],[SO1]],4)</f>
        <v>1420</v>
      </c>
    </row>
    <row r="1225" spans="1:71" ht="14.45" hidden="1" customHeight="1">
      <c r="A1225">
        <v>702000000</v>
      </c>
      <c r="B1225">
        <v>702030000</v>
      </c>
      <c r="C1225">
        <v>104416</v>
      </c>
      <c r="D1225" s="203" t="s">
        <v>195</v>
      </c>
      <c r="E1225" s="203" t="s">
        <v>212</v>
      </c>
      <c r="F1225" s="203" t="s">
        <v>942</v>
      </c>
      <c r="G1225" s="203" t="s">
        <v>214</v>
      </c>
      <c r="H1225" s="203">
        <v>0</v>
      </c>
      <c r="I1225" s="203">
        <v>0</v>
      </c>
      <c r="J1225" s="203">
        <v>0</v>
      </c>
      <c r="K1225" s="926" t="s">
        <v>1292</v>
      </c>
      <c r="L1225" s="203">
        <v>1</v>
      </c>
      <c r="M1225" s="203">
        <v>1</v>
      </c>
      <c r="N1225" s="203">
        <f t="shared" si="379"/>
        <v>1</v>
      </c>
      <c r="O1225" s="203">
        <v>5</v>
      </c>
      <c r="P1225" s="203">
        <v>5</v>
      </c>
      <c r="Q1225" s="284">
        <v>0</v>
      </c>
      <c r="R1225" s="284">
        <v>0</v>
      </c>
      <c r="S1225" s="284">
        <v>0</v>
      </c>
      <c r="T1225" s="284">
        <v>0</v>
      </c>
      <c r="U1225" s="284">
        <v>0</v>
      </c>
      <c r="V1225" s="284">
        <v>0</v>
      </c>
      <c r="W1225" s="284">
        <v>0</v>
      </c>
      <c r="X1225" s="284">
        <v>0</v>
      </c>
      <c r="Y1225" s="284">
        <v>0</v>
      </c>
      <c r="Z1225" s="284">
        <v>0</v>
      </c>
      <c r="AA1225" s="284">
        <v>0</v>
      </c>
      <c r="AB1225" s="284">
        <v>0</v>
      </c>
      <c r="AC1225" s="284">
        <v>0</v>
      </c>
      <c r="AD1225" s="284">
        <v>0</v>
      </c>
      <c r="AE1225" s="284">
        <v>3</v>
      </c>
      <c r="AF1225" s="284">
        <v>3</v>
      </c>
      <c r="AG1225" s="284">
        <v>4</v>
      </c>
      <c r="AH1225" s="284">
        <v>1</v>
      </c>
      <c r="AI1225" s="284">
        <v>8</v>
      </c>
      <c r="AJ1225" s="284">
        <v>2</v>
      </c>
      <c r="AK1225" s="284">
        <v>29</v>
      </c>
      <c r="AL1225" s="284">
        <v>0</v>
      </c>
      <c r="AM12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5" s="431">
        <f t="shared" si="380"/>
        <v>38</v>
      </c>
      <c r="AO1225" s="275">
        <f t="shared" si="381"/>
        <v>44</v>
      </c>
      <c r="AP1225" s="510">
        <f t="shared" si="382"/>
        <v>38</v>
      </c>
      <c r="AQ1225" s="2323">
        <f>+IF(L1225=1,1,0)*IF(VLOOKUP(G1225,Tab_odbory[],7,FALSE)=1,(+AG1225+AI1225+AK1225-T5studenti[[#This Row],[2024 pay]]-T5studenti[[#This Row],[2023 pay]]-T5studenti[[#This Row],[2022 pay]])*IF(J1225&gt;0,Ped,1)*IF(T5studenti[[#This Row],[level]]=2,0,1)*IF(T5studenti[[#This Row],[level]]=3,0,1)*IF(T5studenti[[#This Row],[som]]=7605,0,1))</f>
        <v>38</v>
      </c>
      <c r="AR1225" s="2326">
        <f>+IF(L1225=1,1,0)*IF(VLOOKUP(G1225,Tab_odbory[],7,FALSE)=-1,VLOOKUP(I1225,Tab_predmety[],4,FALSE),0)*(+AG1225+AI1225+AK1225-T5studenti[[#This Row],[2024 pay]]-T5studenti[[#This Row],[2023 pay]]-T5studenti[[#This Row],[2022 pay]])*IF(J1225&gt;0,Ped,1)*IF(T5studenti[[#This Row],[level]]=2,0,1)</f>
        <v>0</v>
      </c>
      <c r="AS1225" s="510">
        <f>+IF(L1225=1,1,0)*IF(T5studenti[[#This Row],[level]]=3,0,1)*IFERROR((VLOOKUP(C12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5" s="215">
        <f>+IF(L1225=1,1,0)*IF(VLOOKUP(G1225,Tab_odbory[],8,FALSE)=-1,VLOOKUP(I1225,Tab_predmety[],5,FALSE),VLOOKUP(G1225,Tab_odbory[],8,FALSE))*IF(AM1225&gt;=K_KAP,1,0)*AN1225</f>
        <v>38</v>
      </c>
      <c r="AU1225" s="203">
        <f t="shared" si="383"/>
        <v>38</v>
      </c>
      <c r="AV1225" s="203">
        <f>+T5studenti[[#This Row],[2024]]-T5studenti[[#This Row],[2024 pay]]</f>
        <v>29</v>
      </c>
      <c r="AW1225" s="203">
        <f>+T5studenti[[#This Row],[2023]]+T5studenti[[#This Row],[2022]]-T5studenti[[#This Row],[2022 pay]]-T5studenti[[#This Row],[2023 pay]]</f>
        <v>9</v>
      </c>
      <c r="AX12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25" s="329">
        <f t="shared" si="377"/>
        <v>0.7</v>
      </c>
      <c r="AZ1225" s="329">
        <f t="shared" si="384"/>
        <v>1</v>
      </c>
      <c r="BA1225" s="429">
        <f t="shared" si="385"/>
        <v>1</v>
      </c>
      <c r="BB1225" s="203">
        <f t="shared" si="386"/>
        <v>1.6</v>
      </c>
      <c r="BC12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99999999999997</v>
      </c>
      <c r="BD12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5" s="203">
        <f>+T5studenti[[#This Row],[PPS_lv1]]*T5studenti[[#This Row],[KO]]*T5studenti[[#This Row],[KAP]]</f>
        <v>46.879999999999995</v>
      </c>
      <c r="BG1225" s="203">
        <f>+T5studenti[[#This Row],[PPS_lv2]]*T5studenti[[#This Row],[KO]]*T5studenti[[#This Row],[KAP]]</f>
        <v>0</v>
      </c>
      <c r="BH1225" s="203">
        <f>+T5studenti[[#This Row],[PPS_lv3]]*T5studenti[[#This Row],[KO]]*T5studenti[[#This Row],[KAP]]</f>
        <v>0</v>
      </c>
      <c r="BI1225" s="1347">
        <f t="shared" si="387"/>
        <v>29.299999999999997</v>
      </c>
      <c r="BJ1225" s="203">
        <f t="shared" si="378"/>
        <v>46.879999999999995</v>
      </c>
      <c r="BK1225" s="203">
        <f t="shared" si="388"/>
        <v>46.879999999999995</v>
      </c>
      <c r="BL1225" s="1348">
        <f t="shared" si="389"/>
        <v>44</v>
      </c>
      <c r="BM1225" s="206">
        <f t="shared" si="390"/>
        <v>0</v>
      </c>
      <c r="BN1225" s="892" t="str">
        <f t="shared" si="391"/>
        <v>STU</v>
      </c>
      <c r="BO1225" s="203">
        <f t="shared" si="392"/>
        <v>46.400000000000006</v>
      </c>
      <c r="BP1225" s="203">
        <f t="shared" si="393"/>
        <v>6</v>
      </c>
      <c r="BQ1225" s="203">
        <f t="shared" si="394"/>
        <v>38</v>
      </c>
      <c r="BR1225" s="203">
        <f t="shared" si="395"/>
        <v>44</v>
      </c>
      <c r="BS1225" s="203" t="str">
        <f>+LEFT(T5studenti[[#This Row],[SO1]],4)</f>
        <v>2675</v>
      </c>
    </row>
    <row r="1226" spans="1:71" ht="14.45" hidden="1" customHeight="1">
      <c r="A1226">
        <v>702000000</v>
      </c>
      <c r="B1226">
        <v>702010000</v>
      </c>
      <c r="C1226">
        <v>104643</v>
      </c>
      <c r="D1226" s="203" t="s">
        <v>195</v>
      </c>
      <c r="E1226" s="203" t="s">
        <v>368</v>
      </c>
      <c r="F1226" s="203" t="s">
        <v>426</v>
      </c>
      <c r="G1226" s="203" t="s">
        <v>1136</v>
      </c>
      <c r="H1226" s="203">
        <v>0</v>
      </c>
      <c r="I1226" s="203">
        <v>0</v>
      </c>
      <c r="J1226" s="203">
        <v>0</v>
      </c>
      <c r="K1226" s="926" t="s">
        <v>1304</v>
      </c>
      <c r="L1226" s="203">
        <v>1</v>
      </c>
      <c r="M1226" s="203">
        <v>3</v>
      </c>
      <c r="N1226" s="203">
        <f t="shared" si="379"/>
        <v>3</v>
      </c>
      <c r="O1226" s="203">
        <v>4</v>
      </c>
      <c r="P1226" s="203">
        <v>4</v>
      </c>
      <c r="Q1226" s="284">
        <v>0</v>
      </c>
      <c r="R1226" s="284">
        <v>0</v>
      </c>
      <c r="S1226" s="284">
        <v>0</v>
      </c>
      <c r="T1226" s="284">
        <v>0</v>
      </c>
      <c r="U1226" s="284">
        <v>0</v>
      </c>
      <c r="V1226" s="284">
        <v>0</v>
      </c>
      <c r="W1226" s="284">
        <v>0</v>
      </c>
      <c r="X1226" s="284">
        <v>0</v>
      </c>
      <c r="Y1226" s="284">
        <v>0</v>
      </c>
      <c r="Z1226" s="284">
        <v>0</v>
      </c>
      <c r="AA1226" s="284">
        <v>0</v>
      </c>
      <c r="AB1226" s="284">
        <v>0</v>
      </c>
      <c r="AC1226" s="284">
        <v>0</v>
      </c>
      <c r="AD1226" s="284">
        <v>0</v>
      </c>
      <c r="AE1226" s="284">
        <v>1</v>
      </c>
      <c r="AF1226" s="284">
        <v>1</v>
      </c>
      <c r="AG1226" s="284">
        <v>0</v>
      </c>
      <c r="AH1226" s="284">
        <v>0</v>
      </c>
      <c r="AI1226" s="284">
        <v>0</v>
      </c>
      <c r="AJ1226" s="284">
        <v>0</v>
      </c>
      <c r="AK1226" s="284">
        <v>0</v>
      </c>
      <c r="AL1226" s="284">
        <v>0</v>
      </c>
      <c r="AM12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6" s="431">
        <f t="shared" si="380"/>
        <v>0</v>
      </c>
      <c r="AO1226" s="275">
        <f t="shared" si="381"/>
        <v>0</v>
      </c>
      <c r="AP1226" s="510">
        <f t="shared" si="382"/>
        <v>0</v>
      </c>
      <c r="AQ1226" s="2323">
        <f>+IF(L1226=1,1,0)*IF(VLOOKUP(G1226,Tab_odbory[],7,FALSE)=1,(+AG1226+AI1226+AK1226-T5studenti[[#This Row],[2024 pay]]-T5studenti[[#This Row],[2023 pay]]-T5studenti[[#This Row],[2022 pay]])*IF(J1226&gt;0,Ped,1)*IF(T5studenti[[#This Row],[level]]=2,0,1)*IF(T5studenti[[#This Row],[level]]=3,0,1)*IF(T5studenti[[#This Row],[som]]=7605,0,1))</f>
        <v>0</v>
      </c>
      <c r="AR1226" s="2326">
        <f>+IF(L1226=1,1,0)*IF(VLOOKUP(G1226,Tab_odbory[],7,FALSE)=-1,VLOOKUP(I1226,Tab_predmety[],4,FALSE),0)*(+AG1226+AI1226+AK1226-T5studenti[[#This Row],[2024 pay]]-T5studenti[[#This Row],[2023 pay]]-T5studenti[[#This Row],[2022 pay]])*IF(J1226&gt;0,Ped,1)*IF(T5studenti[[#This Row],[level]]=2,0,1)</f>
        <v>0</v>
      </c>
      <c r="AS1226" s="510">
        <f>+IF(L1226=1,1,0)*IF(T5studenti[[#This Row],[level]]=3,0,1)*IFERROR((VLOOKUP(C12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6" s="215">
        <f>+IF(L1226=1,1,0)*IF(VLOOKUP(G1226,Tab_odbory[],8,FALSE)=-1,VLOOKUP(I1226,Tab_predmety[],5,FALSE),VLOOKUP(G1226,Tab_odbory[],8,FALSE))*IF(AM1226&gt;=K_KAP,1,0)*AN1226</f>
        <v>0</v>
      </c>
      <c r="AU1226" s="203">
        <f t="shared" si="383"/>
        <v>0</v>
      </c>
      <c r="AV1226" s="203">
        <f>+T5studenti[[#This Row],[2024]]-T5studenti[[#This Row],[2024 pay]]</f>
        <v>0</v>
      </c>
      <c r="AW1226" s="203">
        <f>+T5studenti[[#This Row],[2023]]+T5studenti[[#This Row],[2022]]-T5studenti[[#This Row],[2022 pay]]-T5studenti[[#This Row],[2023 pay]]</f>
        <v>0</v>
      </c>
      <c r="AX12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26" s="329">
        <f t="shared" si="377"/>
        <v>3</v>
      </c>
      <c r="AZ1226" s="329">
        <f t="shared" si="384"/>
        <v>3</v>
      </c>
      <c r="BA1226" s="429">
        <f t="shared" si="385"/>
        <v>3</v>
      </c>
      <c r="BB1226" s="203">
        <f t="shared" si="386"/>
        <v>2.2999999999999998</v>
      </c>
      <c r="BC12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6" s="203">
        <f>+T5studenti[[#This Row],[PPS_lv1]]*T5studenti[[#This Row],[KO]]*T5studenti[[#This Row],[KAP]]</f>
        <v>0</v>
      </c>
      <c r="BG1226" s="203">
        <f>+T5studenti[[#This Row],[PPS_lv2]]*T5studenti[[#This Row],[KO]]*T5studenti[[#This Row],[KAP]]</f>
        <v>0</v>
      </c>
      <c r="BH1226" s="203">
        <f>+T5studenti[[#This Row],[PPS_lv3]]*T5studenti[[#This Row],[KO]]*T5studenti[[#This Row],[KAP]]</f>
        <v>0</v>
      </c>
      <c r="BI1226" s="1347">
        <f t="shared" si="387"/>
        <v>0</v>
      </c>
      <c r="BJ1226" s="203">
        <f t="shared" si="378"/>
        <v>0</v>
      </c>
      <c r="BK1226" s="203">
        <f t="shared" si="388"/>
        <v>0</v>
      </c>
      <c r="BL1226" s="1348">
        <f t="shared" si="389"/>
        <v>1</v>
      </c>
      <c r="BM1226" s="206">
        <f t="shared" si="390"/>
        <v>0</v>
      </c>
      <c r="BN1226" s="892" t="str">
        <f t="shared" si="391"/>
        <v>STU</v>
      </c>
      <c r="BO1226" s="203">
        <f t="shared" si="392"/>
        <v>0</v>
      </c>
      <c r="BP1226" s="203">
        <f t="shared" si="393"/>
        <v>1</v>
      </c>
      <c r="BQ1226" s="203">
        <f t="shared" si="394"/>
        <v>0</v>
      </c>
      <c r="BR1226" s="203">
        <f t="shared" si="395"/>
        <v>1</v>
      </c>
      <c r="BS1226" s="203" t="str">
        <f>+LEFT(T5studenti[[#This Row],[SO1]],4)</f>
        <v>2908</v>
      </c>
    </row>
    <row r="1227" spans="1:71" ht="14.45" hidden="1" customHeight="1">
      <c r="A1227">
        <v>702000000</v>
      </c>
      <c r="B1227">
        <v>702030000</v>
      </c>
      <c r="C1227">
        <v>104414</v>
      </c>
      <c r="D1227" s="203" t="s">
        <v>195</v>
      </c>
      <c r="E1227" s="203" t="s">
        <v>212</v>
      </c>
      <c r="F1227" s="203" t="s">
        <v>213</v>
      </c>
      <c r="G1227" s="203" t="s">
        <v>230</v>
      </c>
      <c r="H1227" s="203">
        <v>0</v>
      </c>
      <c r="I1227" s="203">
        <v>0</v>
      </c>
      <c r="J1227" s="203">
        <v>0</v>
      </c>
      <c r="K1227" s="926" t="s">
        <v>1291</v>
      </c>
      <c r="L1227" s="203">
        <v>1</v>
      </c>
      <c r="M1227" s="203">
        <v>2</v>
      </c>
      <c r="N1227" s="203">
        <f t="shared" si="379"/>
        <v>2</v>
      </c>
      <c r="O1227" s="203">
        <v>5</v>
      </c>
      <c r="P1227" s="203">
        <v>5</v>
      </c>
      <c r="Q1227" s="284">
        <v>0</v>
      </c>
      <c r="R1227" s="284">
        <v>0</v>
      </c>
      <c r="S1227" s="284">
        <v>0</v>
      </c>
      <c r="T1227" s="284">
        <v>0</v>
      </c>
      <c r="U1227" s="284">
        <v>0</v>
      </c>
      <c r="V1227" s="284">
        <v>0</v>
      </c>
      <c r="W1227" s="284">
        <v>0</v>
      </c>
      <c r="X1227" s="284">
        <v>0</v>
      </c>
      <c r="Y1227" s="284">
        <v>0</v>
      </c>
      <c r="Z1227" s="284">
        <v>0</v>
      </c>
      <c r="AA1227" s="284">
        <v>0</v>
      </c>
      <c r="AB1227" s="284">
        <v>0</v>
      </c>
      <c r="AC1227" s="284">
        <v>0</v>
      </c>
      <c r="AD1227" s="284">
        <v>0</v>
      </c>
      <c r="AE1227" s="284">
        <v>1</v>
      </c>
      <c r="AF1227" s="284">
        <v>1</v>
      </c>
      <c r="AG1227" s="284">
        <v>5</v>
      </c>
      <c r="AH1227" s="284">
        <v>5</v>
      </c>
      <c r="AI1227" s="284">
        <v>25</v>
      </c>
      <c r="AJ1227" s="284">
        <v>1</v>
      </c>
      <c r="AK1227" s="284">
        <v>39</v>
      </c>
      <c r="AL1227" s="284">
        <v>7</v>
      </c>
      <c r="AM12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227" s="431">
        <f t="shared" si="380"/>
        <v>56</v>
      </c>
      <c r="AO1227" s="275">
        <f t="shared" si="381"/>
        <v>70</v>
      </c>
      <c r="AP1227" s="510">
        <f t="shared" si="382"/>
        <v>0</v>
      </c>
      <c r="AQ1227" s="2323">
        <f>+IF(L1227=1,1,0)*IF(VLOOKUP(G1227,Tab_odbory[],7,FALSE)=1,(+AG1227+AI1227+AK1227-T5studenti[[#This Row],[2024 pay]]-T5studenti[[#This Row],[2023 pay]]-T5studenti[[#This Row],[2022 pay]])*IF(J1227&gt;0,Ped,1)*IF(T5studenti[[#This Row],[level]]=2,0,1)*IF(T5studenti[[#This Row],[level]]=3,0,1)*IF(T5studenti[[#This Row],[som]]=7605,0,1))</f>
        <v>0</v>
      </c>
      <c r="AR1227" s="2326">
        <f>+IF(L1227=1,1,0)*IF(VLOOKUP(G1227,Tab_odbory[],7,FALSE)=-1,VLOOKUP(I1227,Tab_predmety[],4,FALSE),0)*(+AG1227+AI1227+AK1227-T5studenti[[#This Row],[2024 pay]]-T5studenti[[#This Row],[2023 pay]]-T5studenti[[#This Row],[2022 pay]])*IF(J1227&gt;0,Ped,1)*IF(T5studenti[[#This Row],[level]]=2,0,1)</f>
        <v>0</v>
      </c>
      <c r="AS1227" s="510">
        <f>+IF(L1227=1,1,0)*IF(T5studenti[[#This Row],[level]]=3,0,1)*IFERROR((VLOOKUP(C12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7" s="215">
        <f>+IF(L1227=1,1,0)*IF(VLOOKUP(G1227,Tab_odbory[],8,FALSE)=-1,VLOOKUP(I1227,Tab_predmety[],5,FALSE),VLOOKUP(G1227,Tab_odbory[],8,FALSE))*IF(AM1227&gt;=K_KAP,1,0)*AN1227</f>
        <v>0</v>
      </c>
      <c r="AU1227" s="203">
        <f t="shared" si="383"/>
        <v>56</v>
      </c>
      <c r="AV1227" s="203">
        <f>+T5studenti[[#This Row],[2024]]-T5studenti[[#This Row],[2024 pay]]</f>
        <v>32</v>
      </c>
      <c r="AW1227" s="203">
        <f>+T5studenti[[#This Row],[2023]]+T5studenti[[#This Row],[2022]]-T5studenti[[#This Row],[2022 pay]]-T5studenti[[#This Row],[2023 pay]]</f>
        <v>24</v>
      </c>
      <c r="AX12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27" s="329">
        <f t="shared" si="377"/>
        <v>1</v>
      </c>
      <c r="AZ1227" s="329">
        <f t="shared" si="384"/>
        <v>1</v>
      </c>
      <c r="BA1227" s="429">
        <f t="shared" si="385"/>
        <v>1</v>
      </c>
      <c r="BB1227" s="203">
        <f t="shared" si="386"/>
        <v>1.6</v>
      </c>
      <c r="BC12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</v>
      </c>
      <c r="BE12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7" s="203">
        <f>+T5studenti[[#This Row],[PPS_lv1]]*T5studenti[[#This Row],[KO]]*T5studenti[[#This Row],[KAP]]</f>
        <v>0</v>
      </c>
      <c r="BG1227" s="203">
        <f>+T5studenti[[#This Row],[PPS_lv2]]*T5studenti[[#This Row],[KO]]*T5studenti[[#This Row],[KAP]]</f>
        <v>79.644444444444446</v>
      </c>
      <c r="BH1227" s="203">
        <f>+T5studenti[[#This Row],[PPS_lv3]]*T5studenti[[#This Row],[KO]]*T5studenti[[#This Row],[KAP]]</f>
        <v>0</v>
      </c>
      <c r="BI1227" s="1347">
        <f t="shared" si="387"/>
        <v>56</v>
      </c>
      <c r="BJ1227" s="203">
        <f t="shared" si="378"/>
        <v>89.600000000000009</v>
      </c>
      <c r="BK1227" s="203">
        <f t="shared" si="388"/>
        <v>79.644444444444446</v>
      </c>
      <c r="BL1227" s="1348">
        <f t="shared" si="389"/>
        <v>70</v>
      </c>
      <c r="BM1227" s="206">
        <f t="shared" si="390"/>
        <v>0</v>
      </c>
      <c r="BN1227" s="892" t="str">
        <f t="shared" si="391"/>
        <v>STU</v>
      </c>
      <c r="BO1227" s="203">
        <f t="shared" si="392"/>
        <v>45.511111111111113</v>
      </c>
      <c r="BP1227" s="203">
        <f t="shared" si="393"/>
        <v>14</v>
      </c>
      <c r="BQ1227" s="203">
        <f t="shared" si="394"/>
        <v>56</v>
      </c>
      <c r="BR1227" s="203">
        <f t="shared" si="395"/>
        <v>70</v>
      </c>
      <c r="BS1227" s="203" t="str">
        <f>+LEFT(T5studenti[[#This Row],[SO1]],4)</f>
        <v>2675</v>
      </c>
    </row>
    <row r="1228" spans="1:71" ht="14.45" hidden="1" customHeight="1">
      <c r="A1228">
        <v>702000000</v>
      </c>
      <c r="B1228">
        <v>702030000</v>
      </c>
      <c r="C1228">
        <v>16598</v>
      </c>
      <c r="D1228" s="203" t="s">
        <v>195</v>
      </c>
      <c r="E1228" s="203" t="s">
        <v>212</v>
      </c>
      <c r="F1228" s="203" t="s">
        <v>1133</v>
      </c>
      <c r="G1228" s="203" t="s">
        <v>214</v>
      </c>
      <c r="H1228" s="203">
        <v>0</v>
      </c>
      <c r="I1228" s="203">
        <v>0</v>
      </c>
      <c r="J1228" s="203">
        <v>0</v>
      </c>
      <c r="K1228" s="926" t="s">
        <v>1292</v>
      </c>
      <c r="L1228" s="203">
        <v>1</v>
      </c>
      <c r="M1228" s="203">
        <v>1</v>
      </c>
      <c r="N1228" s="203">
        <f t="shared" si="379"/>
        <v>1</v>
      </c>
      <c r="O1228" s="203">
        <v>5</v>
      </c>
      <c r="P1228" s="203">
        <v>5</v>
      </c>
      <c r="Q1228" s="284">
        <v>0</v>
      </c>
      <c r="R1228" s="284">
        <v>0</v>
      </c>
      <c r="S1228" s="284">
        <v>0</v>
      </c>
      <c r="T1228" s="284">
        <v>0</v>
      </c>
      <c r="U1228" s="284">
        <v>0</v>
      </c>
      <c r="V1228" s="284">
        <v>0</v>
      </c>
      <c r="W1228" s="284">
        <v>0</v>
      </c>
      <c r="X1228" s="284">
        <v>0</v>
      </c>
      <c r="Y1228" s="284">
        <v>0</v>
      </c>
      <c r="Z1228" s="284">
        <v>0</v>
      </c>
      <c r="AA1228" s="284">
        <v>0</v>
      </c>
      <c r="AB1228" s="284">
        <v>0</v>
      </c>
      <c r="AC1228" s="284">
        <v>0</v>
      </c>
      <c r="AD1228" s="284">
        <v>0</v>
      </c>
      <c r="AE1228" s="284">
        <v>8</v>
      </c>
      <c r="AF1228" s="284">
        <v>8</v>
      </c>
      <c r="AG1228" s="284">
        <v>16</v>
      </c>
      <c r="AH1228" s="284">
        <v>0</v>
      </c>
      <c r="AI1228" s="284">
        <v>23</v>
      </c>
      <c r="AJ1228" s="284">
        <v>3</v>
      </c>
      <c r="AK1228" s="284">
        <v>45</v>
      </c>
      <c r="AL1228" s="284">
        <v>1</v>
      </c>
      <c r="AM12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8" s="431">
        <f t="shared" si="380"/>
        <v>80</v>
      </c>
      <c r="AO1228" s="275">
        <f t="shared" si="381"/>
        <v>92</v>
      </c>
      <c r="AP1228" s="510">
        <f t="shared" si="382"/>
        <v>80</v>
      </c>
      <c r="AQ1228" s="2323">
        <f>+IF(L1228=1,1,0)*IF(VLOOKUP(G1228,Tab_odbory[],7,FALSE)=1,(+AG1228+AI1228+AK1228-T5studenti[[#This Row],[2024 pay]]-T5studenti[[#This Row],[2023 pay]]-T5studenti[[#This Row],[2022 pay]])*IF(J1228&gt;0,Ped,1)*IF(T5studenti[[#This Row],[level]]=2,0,1)*IF(T5studenti[[#This Row],[level]]=3,0,1)*IF(T5studenti[[#This Row],[som]]=7605,0,1))</f>
        <v>80</v>
      </c>
      <c r="AR1228" s="2326">
        <f>+IF(L1228=1,1,0)*IF(VLOOKUP(G1228,Tab_odbory[],7,FALSE)=-1,VLOOKUP(I1228,Tab_predmety[],4,FALSE),0)*(+AG1228+AI1228+AK1228-T5studenti[[#This Row],[2024 pay]]-T5studenti[[#This Row],[2023 pay]]-T5studenti[[#This Row],[2022 pay]])*IF(J1228&gt;0,Ped,1)*IF(T5studenti[[#This Row],[level]]=2,0,1)</f>
        <v>0</v>
      </c>
      <c r="AS1228" s="510">
        <f>+IF(L1228=1,1,0)*IF(T5studenti[[#This Row],[level]]=3,0,1)*IFERROR((VLOOKUP(C12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8" s="215">
        <f>+IF(L1228=1,1,0)*IF(VLOOKUP(G1228,Tab_odbory[],8,FALSE)=-1,VLOOKUP(I1228,Tab_predmety[],5,FALSE),VLOOKUP(G1228,Tab_odbory[],8,FALSE))*IF(AM1228&gt;=K_KAP,1,0)*AN1228</f>
        <v>80</v>
      </c>
      <c r="AU1228" s="203">
        <f t="shared" si="383"/>
        <v>80</v>
      </c>
      <c r="AV1228" s="203">
        <f>+T5studenti[[#This Row],[2024]]-T5studenti[[#This Row],[2024 pay]]</f>
        <v>44</v>
      </c>
      <c r="AW1228" s="203">
        <f>+T5studenti[[#This Row],[2023]]+T5studenti[[#This Row],[2022]]-T5studenti[[#This Row],[2022 pay]]-T5studenti[[#This Row],[2023 pay]]</f>
        <v>36</v>
      </c>
      <c r="AX12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28" s="329">
        <f t="shared" si="377"/>
        <v>0.7</v>
      </c>
      <c r="AZ1228" s="329">
        <f t="shared" si="384"/>
        <v>1</v>
      </c>
      <c r="BA1228" s="429">
        <f t="shared" si="385"/>
        <v>1</v>
      </c>
      <c r="BB1228" s="203">
        <f t="shared" si="386"/>
        <v>1.6</v>
      </c>
      <c r="BC12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8</v>
      </c>
      <c r="BD12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8" s="203">
        <f>+T5studenti[[#This Row],[PPS_lv1]]*T5studenti[[#This Row],[KO]]*T5studenti[[#This Row],[KAP]]</f>
        <v>106.88</v>
      </c>
      <c r="BG1228" s="203">
        <f>+T5studenti[[#This Row],[PPS_lv2]]*T5studenti[[#This Row],[KO]]*T5studenti[[#This Row],[KAP]]</f>
        <v>0</v>
      </c>
      <c r="BH1228" s="203">
        <f>+T5studenti[[#This Row],[PPS_lv3]]*T5studenti[[#This Row],[KO]]*T5studenti[[#This Row],[KAP]]</f>
        <v>0</v>
      </c>
      <c r="BI1228" s="1347">
        <f t="shared" si="387"/>
        <v>66.8</v>
      </c>
      <c r="BJ1228" s="203">
        <f t="shared" si="378"/>
        <v>106.88</v>
      </c>
      <c r="BK1228" s="203">
        <f t="shared" si="388"/>
        <v>106.88</v>
      </c>
      <c r="BL1228" s="1348">
        <f t="shared" si="389"/>
        <v>92</v>
      </c>
      <c r="BM1228" s="206">
        <f t="shared" si="390"/>
        <v>0</v>
      </c>
      <c r="BN1228" s="892" t="str">
        <f t="shared" si="391"/>
        <v>STU</v>
      </c>
      <c r="BO1228" s="203">
        <f t="shared" si="392"/>
        <v>70.400000000000006</v>
      </c>
      <c r="BP1228" s="203">
        <f t="shared" si="393"/>
        <v>12</v>
      </c>
      <c r="BQ1228" s="203">
        <f t="shared" si="394"/>
        <v>80</v>
      </c>
      <c r="BR1228" s="203">
        <f t="shared" si="395"/>
        <v>92</v>
      </c>
      <c r="BS1228" s="203" t="str">
        <f>+LEFT(T5studenti[[#This Row],[SO1]],4)</f>
        <v>2675</v>
      </c>
    </row>
    <row r="1229" spans="1:71" ht="14.45" hidden="1" customHeight="1">
      <c r="A1229">
        <v>702000000</v>
      </c>
      <c r="B1229">
        <v>702070000</v>
      </c>
      <c r="C1229">
        <v>104575</v>
      </c>
      <c r="D1229" s="203" t="s">
        <v>195</v>
      </c>
      <c r="E1229" s="203" t="s">
        <v>252</v>
      </c>
      <c r="F1229" s="203" t="s">
        <v>253</v>
      </c>
      <c r="G1229" s="203" t="s">
        <v>254</v>
      </c>
      <c r="H1229" s="203">
        <v>0</v>
      </c>
      <c r="I1229" s="203">
        <v>0</v>
      </c>
      <c r="J1229" s="203">
        <v>0</v>
      </c>
      <c r="K1229" s="926" t="s">
        <v>1292</v>
      </c>
      <c r="L1229" s="203">
        <v>1</v>
      </c>
      <c r="M1229" s="203">
        <v>3</v>
      </c>
      <c r="N1229" s="203">
        <f t="shared" si="379"/>
        <v>3</v>
      </c>
      <c r="O1229" s="203">
        <v>4</v>
      </c>
      <c r="P1229" s="203">
        <v>4</v>
      </c>
      <c r="Q1229" s="284">
        <v>0</v>
      </c>
      <c r="R1229" s="284">
        <v>0</v>
      </c>
      <c r="S1229" s="284">
        <v>0</v>
      </c>
      <c r="T1229" s="284">
        <v>0</v>
      </c>
      <c r="U1229" s="284">
        <v>0</v>
      </c>
      <c r="V1229" s="284">
        <v>0</v>
      </c>
      <c r="W1229" s="284">
        <v>0</v>
      </c>
      <c r="X1229" s="284">
        <v>0</v>
      </c>
      <c r="Y1229" s="284">
        <v>0</v>
      </c>
      <c r="Z1229" s="284">
        <v>0</v>
      </c>
      <c r="AA1229" s="284">
        <v>0</v>
      </c>
      <c r="AB1229" s="284">
        <v>0</v>
      </c>
      <c r="AC1229" s="284">
        <v>0</v>
      </c>
      <c r="AD1229" s="284">
        <v>0</v>
      </c>
      <c r="AE1229" s="284">
        <v>1</v>
      </c>
      <c r="AF1229" s="284">
        <v>1</v>
      </c>
      <c r="AG1229" s="284">
        <v>0</v>
      </c>
      <c r="AH1229" s="284">
        <v>0</v>
      </c>
      <c r="AI1229" s="284">
        <v>0</v>
      </c>
      <c r="AJ1229" s="284">
        <v>0</v>
      </c>
      <c r="AK1229" s="284">
        <v>1</v>
      </c>
      <c r="AL1229" s="284">
        <v>0</v>
      </c>
      <c r="AM12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9" s="431">
        <f t="shared" si="380"/>
        <v>1</v>
      </c>
      <c r="AO1229" s="275">
        <f t="shared" si="381"/>
        <v>0</v>
      </c>
      <c r="AP1229" s="510">
        <f t="shared" si="382"/>
        <v>0</v>
      </c>
      <c r="AQ1229" s="2323">
        <f>+IF(L1229=1,1,0)*IF(VLOOKUP(G1229,Tab_odbory[],7,FALSE)=1,(+AG1229+AI1229+AK1229-T5studenti[[#This Row],[2024 pay]]-T5studenti[[#This Row],[2023 pay]]-T5studenti[[#This Row],[2022 pay]])*IF(J1229&gt;0,Ped,1)*IF(T5studenti[[#This Row],[level]]=2,0,1)*IF(T5studenti[[#This Row],[level]]=3,0,1)*IF(T5studenti[[#This Row],[som]]=7605,0,1))</f>
        <v>0</v>
      </c>
      <c r="AR1229" s="2326">
        <f>+IF(L1229=1,1,0)*IF(VLOOKUP(G1229,Tab_odbory[],7,FALSE)=-1,VLOOKUP(I1229,Tab_predmety[],4,FALSE),0)*(+AG1229+AI1229+AK1229-T5studenti[[#This Row],[2024 pay]]-T5studenti[[#This Row],[2023 pay]]-T5studenti[[#This Row],[2022 pay]])*IF(J1229&gt;0,Ped,1)*IF(T5studenti[[#This Row],[level]]=2,0,1)</f>
        <v>0</v>
      </c>
      <c r="AS1229" s="510">
        <f>+IF(L1229=1,1,0)*IF(T5studenti[[#This Row],[level]]=3,0,1)*IFERROR((VLOOKUP(C12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9" s="215">
        <f>+IF(L1229=1,1,0)*IF(VLOOKUP(G1229,Tab_odbory[],8,FALSE)=-1,VLOOKUP(I1229,Tab_predmety[],5,FALSE),VLOOKUP(G1229,Tab_odbory[],8,FALSE))*IF(AM1229&gt;=K_KAP,1,0)*AN1229</f>
        <v>0</v>
      </c>
      <c r="AU1229" s="203">
        <f t="shared" si="383"/>
        <v>1</v>
      </c>
      <c r="AV1229" s="203">
        <f>+T5studenti[[#This Row],[2024]]-T5studenti[[#This Row],[2024 pay]]</f>
        <v>1</v>
      </c>
      <c r="AW1229" s="203">
        <f>+T5studenti[[#This Row],[2023]]+T5studenti[[#This Row],[2022]]-T5studenti[[#This Row],[2022 pay]]-T5studenti[[#This Row],[2023 pay]]</f>
        <v>0</v>
      </c>
      <c r="AX12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29" s="329">
        <f t="shared" si="377"/>
        <v>4</v>
      </c>
      <c r="AZ1229" s="329">
        <f t="shared" si="384"/>
        <v>4</v>
      </c>
      <c r="BA1229" s="429">
        <f t="shared" si="385"/>
        <v>4</v>
      </c>
      <c r="BB1229" s="203">
        <f t="shared" si="386"/>
        <v>2.2999999999999998</v>
      </c>
      <c r="BC12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1229" s="203">
        <f>+T5studenti[[#This Row],[PPS_lv1]]*T5studenti[[#This Row],[KO]]*T5studenti[[#This Row],[KAP]]</f>
        <v>0</v>
      </c>
      <c r="BG1229" s="203">
        <f>+T5studenti[[#This Row],[PPS_lv2]]*T5studenti[[#This Row],[KO]]*T5studenti[[#This Row],[KAP]]</f>
        <v>0</v>
      </c>
      <c r="BH1229" s="203">
        <f>+T5studenti[[#This Row],[PPS_lv3]]*T5studenti[[#This Row],[KO]]*T5studenti[[#This Row],[KAP]]</f>
        <v>9.1999999999999993</v>
      </c>
      <c r="BI1229" s="1347">
        <f t="shared" si="387"/>
        <v>4</v>
      </c>
      <c r="BJ1229" s="203">
        <f t="shared" si="378"/>
        <v>9.1999999999999993</v>
      </c>
      <c r="BK1229" s="203">
        <f t="shared" si="388"/>
        <v>9.1999999999999993</v>
      </c>
      <c r="BL1229" s="1348">
        <f t="shared" si="389"/>
        <v>2</v>
      </c>
      <c r="BM1229" s="206">
        <f t="shared" si="390"/>
        <v>1</v>
      </c>
      <c r="BN1229" s="892" t="str">
        <f t="shared" si="391"/>
        <v>STU</v>
      </c>
      <c r="BO1229" s="203">
        <f t="shared" si="392"/>
        <v>9.1999999999999993</v>
      </c>
      <c r="BP1229" s="203">
        <f t="shared" si="393"/>
        <v>1</v>
      </c>
      <c r="BQ1229" s="203">
        <f t="shared" si="394"/>
        <v>1</v>
      </c>
      <c r="BR1229" s="203">
        <f t="shared" si="395"/>
        <v>2</v>
      </c>
      <c r="BS1229" s="203" t="str">
        <f>+LEFT(T5studenti[[#This Row],[SO1]],4)</f>
        <v>2508</v>
      </c>
    </row>
    <row r="1230" spans="1:71" ht="14.45" hidden="1" customHeight="1">
      <c r="A1230">
        <v>702000000</v>
      </c>
      <c r="B1230">
        <v>702010000</v>
      </c>
      <c r="C1230">
        <v>104625</v>
      </c>
      <c r="D1230" s="203" t="s">
        <v>195</v>
      </c>
      <c r="E1230" s="203" t="s">
        <v>368</v>
      </c>
      <c r="F1230" s="203" t="s">
        <v>430</v>
      </c>
      <c r="G1230" s="203" t="s">
        <v>257</v>
      </c>
      <c r="H1230" s="203">
        <v>0</v>
      </c>
      <c r="I1230" s="203">
        <v>0</v>
      </c>
      <c r="J1230" s="203">
        <v>0</v>
      </c>
      <c r="K1230" s="926" t="s">
        <v>1304</v>
      </c>
      <c r="L1230" s="203">
        <v>1</v>
      </c>
      <c r="M1230" s="203">
        <v>3</v>
      </c>
      <c r="N1230" s="203">
        <f t="shared" si="379"/>
        <v>3</v>
      </c>
      <c r="O1230" s="203">
        <v>4</v>
      </c>
      <c r="P1230" s="203">
        <v>4</v>
      </c>
      <c r="Q1230" s="284">
        <v>0</v>
      </c>
      <c r="R1230" s="284">
        <v>0</v>
      </c>
      <c r="S1230" s="284">
        <v>0</v>
      </c>
      <c r="T1230" s="284">
        <v>0</v>
      </c>
      <c r="U1230" s="284">
        <v>0</v>
      </c>
      <c r="V1230" s="284">
        <v>0</v>
      </c>
      <c r="W1230" s="284">
        <v>0</v>
      </c>
      <c r="X1230" s="284">
        <v>0</v>
      </c>
      <c r="Y1230" s="284">
        <v>0</v>
      </c>
      <c r="Z1230" s="284">
        <v>0</v>
      </c>
      <c r="AA1230" s="284">
        <v>0</v>
      </c>
      <c r="AB1230" s="284">
        <v>0</v>
      </c>
      <c r="AC1230" s="284">
        <v>0</v>
      </c>
      <c r="AD1230" s="284">
        <v>0</v>
      </c>
      <c r="AE1230" s="284">
        <v>2</v>
      </c>
      <c r="AF1230" s="284">
        <v>2</v>
      </c>
      <c r="AG1230" s="284">
        <v>0</v>
      </c>
      <c r="AH1230" s="284">
        <v>0</v>
      </c>
      <c r="AI1230" s="284">
        <v>5</v>
      </c>
      <c r="AJ1230" s="284">
        <v>1</v>
      </c>
      <c r="AK1230" s="284">
        <v>0</v>
      </c>
      <c r="AL1230" s="284">
        <v>0</v>
      </c>
      <c r="AM12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0" s="431">
        <f t="shared" si="380"/>
        <v>4</v>
      </c>
      <c r="AO1230" s="275">
        <f t="shared" si="381"/>
        <v>0</v>
      </c>
      <c r="AP1230" s="510">
        <f t="shared" si="382"/>
        <v>0</v>
      </c>
      <c r="AQ1230" s="2323">
        <f>+IF(L1230=1,1,0)*IF(VLOOKUP(G1230,Tab_odbory[],7,FALSE)=1,(+AG1230+AI1230+AK1230-T5studenti[[#This Row],[2024 pay]]-T5studenti[[#This Row],[2023 pay]]-T5studenti[[#This Row],[2022 pay]])*IF(J1230&gt;0,Ped,1)*IF(T5studenti[[#This Row],[level]]=2,0,1)*IF(T5studenti[[#This Row],[level]]=3,0,1)*IF(T5studenti[[#This Row],[som]]=7605,0,1))</f>
        <v>0</v>
      </c>
      <c r="AR1230" s="2326">
        <f>+IF(L1230=1,1,0)*IF(VLOOKUP(G1230,Tab_odbory[],7,FALSE)=-1,VLOOKUP(I1230,Tab_predmety[],4,FALSE),0)*(+AG1230+AI1230+AK1230-T5studenti[[#This Row],[2024 pay]]-T5studenti[[#This Row],[2023 pay]]-T5studenti[[#This Row],[2022 pay]])*IF(J1230&gt;0,Ped,1)*IF(T5studenti[[#This Row],[level]]=2,0,1)</f>
        <v>0</v>
      </c>
      <c r="AS1230" s="510">
        <f>+IF(L1230=1,1,0)*IF(T5studenti[[#This Row],[level]]=3,0,1)*IFERROR((VLOOKUP(C12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0" s="215">
        <f>+IF(L1230=1,1,0)*IF(VLOOKUP(G1230,Tab_odbory[],8,FALSE)=-1,VLOOKUP(I1230,Tab_predmety[],5,FALSE),VLOOKUP(G1230,Tab_odbory[],8,FALSE))*IF(AM1230&gt;=K_KAP,1,0)*AN1230</f>
        <v>0</v>
      </c>
      <c r="AU1230" s="203">
        <f t="shared" si="383"/>
        <v>4</v>
      </c>
      <c r="AV1230" s="203">
        <f>+T5studenti[[#This Row],[2024]]-T5studenti[[#This Row],[2024 pay]]</f>
        <v>0</v>
      </c>
      <c r="AW1230" s="203">
        <f>+T5studenti[[#This Row],[2023]]+T5studenti[[#This Row],[2022]]-T5studenti[[#This Row],[2022 pay]]-T5studenti[[#This Row],[2023 pay]]</f>
        <v>4</v>
      </c>
      <c r="AX12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0" s="329">
        <f t="shared" si="377"/>
        <v>3</v>
      </c>
      <c r="AZ1230" s="329">
        <f t="shared" si="384"/>
        <v>3</v>
      </c>
      <c r="BA1230" s="429">
        <f t="shared" si="385"/>
        <v>3</v>
      </c>
      <c r="BB1230" s="203">
        <f t="shared" si="386"/>
        <v>2.2999999999999998</v>
      </c>
      <c r="BC12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230" s="203">
        <f>+T5studenti[[#This Row],[PPS_lv1]]*T5studenti[[#This Row],[KO]]*T5studenti[[#This Row],[KAP]]</f>
        <v>0</v>
      </c>
      <c r="BG1230" s="203">
        <f>+T5studenti[[#This Row],[PPS_lv2]]*T5studenti[[#This Row],[KO]]*T5studenti[[#This Row],[KAP]]</f>
        <v>0</v>
      </c>
      <c r="BH1230" s="203">
        <f>+T5studenti[[#This Row],[PPS_lv3]]*T5studenti[[#This Row],[KO]]*T5studenti[[#This Row],[KAP]]</f>
        <v>27.599999999999998</v>
      </c>
      <c r="BI1230" s="1347">
        <f t="shared" si="387"/>
        <v>12</v>
      </c>
      <c r="BJ1230" s="203">
        <f t="shared" si="378"/>
        <v>27.599999999999998</v>
      </c>
      <c r="BK1230" s="203">
        <f t="shared" si="388"/>
        <v>27.599999999999998</v>
      </c>
      <c r="BL1230" s="1348">
        <f t="shared" si="389"/>
        <v>7</v>
      </c>
      <c r="BM1230" s="206">
        <f t="shared" si="390"/>
        <v>4</v>
      </c>
      <c r="BN1230" s="892" t="str">
        <f t="shared" si="391"/>
        <v>STU</v>
      </c>
      <c r="BO1230" s="203">
        <f t="shared" si="392"/>
        <v>0</v>
      </c>
      <c r="BP1230" s="203">
        <f t="shared" si="393"/>
        <v>3</v>
      </c>
      <c r="BQ1230" s="203">
        <f t="shared" si="394"/>
        <v>4</v>
      </c>
      <c r="BR1230" s="203">
        <f t="shared" si="395"/>
        <v>7</v>
      </c>
      <c r="BS1230" s="203" t="str">
        <f>+LEFT(T5studenti[[#This Row],[SO1]],4)</f>
        <v>1420</v>
      </c>
    </row>
    <row r="1231" spans="1:71" ht="14.45" hidden="1" customHeight="1">
      <c r="A1231">
        <v>702000000</v>
      </c>
      <c r="B1231">
        <v>702040000</v>
      </c>
      <c r="C1231">
        <v>113712</v>
      </c>
      <c r="D1231" s="203" t="s">
        <v>195</v>
      </c>
      <c r="E1231" s="203" t="s">
        <v>284</v>
      </c>
      <c r="F1231" s="203" t="s">
        <v>870</v>
      </c>
      <c r="G1231" s="203" t="s">
        <v>194</v>
      </c>
      <c r="H1231" s="203">
        <v>0</v>
      </c>
      <c r="I1231" s="203">
        <v>0</v>
      </c>
      <c r="J1231" s="203">
        <v>0</v>
      </c>
      <c r="K1231" s="926" t="s">
        <v>1292</v>
      </c>
      <c r="L1231" s="203">
        <v>1</v>
      </c>
      <c r="M1231" s="203">
        <v>1</v>
      </c>
      <c r="N1231" s="203">
        <f t="shared" si="379"/>
        <v>1</v>
      </c>
      <c r="O1231" s="203">
        <v>5</v>
      </c>
      <c r="P1231" s="203">
        <v>5</v>
      </c>
      <c r="Q1231" s="284">
        <v>0</v>
      </c>
      <c r="R1231" s="284">
        <v>0</v>
      </c>
      <c r="S1231" s="284">
        <v>0</v>
      </c>
      <c r="T1231" s="284">
        <v>0</v>
      </c>
      <c r="U1231" s="284">
        <v>0</v>
      </c>
      <c r="V1231" s="284">
        <v>0</v>
      </c>
      <c r="W1231" s="284">
        <v>0</v>
      </c>
      <c r="X1231" s="284">
        <v>0</v>
      </c>
      <c r="Y1231" s="284">
        <v>0</v>
      </c>
      <c r="Z1231" s="284">
        <v>0</v>
      </c>
      <c r="AA1231" s="284">
        <v>0</v>
      </c>
      <c r="AB1231" s="284">
        <v>0</v>
      </c>
      <c r="AC1231" s="284">
        <v>0</v>
      </c>
      <c r="AD1231" s="284">
        <v>0</v>
      </c>
      <c r="AE1231" s="284">
        <v>2</v>
      </c>
      <c r="AF1231" s="284">
        <v>1</v>
      </c>
      <c r="AG1231" s="284">
        <v>21</v>
      </c>
      <c r="AH1231" s="284">
        <v>4</v>
      </c>
      <c r="AI1231" s="284">
        <v>37</v>
      </c>
      <c r="AJ1231" s="284">
        <v>8</v>
      </c>
      <c r="AK1231" s="284">
        <v>62</v>
      </c>
      <c r="AL1231" s="284">
        <v>3</v>
      </c>
      <c r="AM12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1" s="431">
        <f t="shared" si="380"/>
        <v>106</v>
      </c>
      <c r="AO1231" s="275">
        <f t="shared" si="381"/>
        <v>122</v>
      </c>
      <c r="AP1231" s="510">
        <f t="shared" si="382"/>
        <v>0</v>
      </c>
      <c r="AQ1231" s="2323">
        <f>+IF(L1231=1,1,0)*IF(VLOOKUP(G1231,Tab_odbory[],7,FALSE)=1,(+AG1231+AI1231+AK1231-T5studenti[[#This Row],[2024 pay]]-T5studenti[[#This Row],[2023 pay]]-T5studenti[[#This Row],[2022 pay]])*IF(J1231&gt;0,Ped,1)*IF(T5studenti[[#This Row],[level]]=2,0,1)*IF(T5studenti[[#This Row],[level]]=3,0,1)*IF(T5studenti[[#This Row],[som]]=7605,0,1))</f>
        <v>0</v>
      </c>
      <c r="AR1231" s="2326">
        <f>+IF(L1231=1,1,0)*IF(VLOOKUP(G1231,Tab_odbory[],7,FALSE)=-1,VLOOKUP(I1231,Tab_predmety[],4,FALSE),0)*(+AG1231+AI1231+AK1231-T5studenti[[#This Row],[2024 pay]]-T5studenti[[#This Row],[2023 pay]]-T5studenti[[#This Row],[2022 pay]])*IF(J1231&gt;0,Ped,1)*IF(T5studenti[[#This Row],[level]]=2,0,1)</f>
        <v>0</v>
      </c>
      <c r="AS1231" s="510">
        <f>+IF(L1231=1,1,0)*IF(T5studenti[[#This Row],[level]]=3,0,1)*IFERROR((VLOOKUP(C12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1" s="215">
        <f>+IF(L1231=1,1,0)*IF(VLOOKUP(G1231,Tab_odbory[],8,FALSE)=-1,VLOOKUP(I1231,Tab_predmety[],5,FALSE),VLOOKUP(G1231,Tab_odbory[],8,FALSE))*IF(AM1231&gt;=K_KAP,1,0)*AN1231</f>
        <v>0</v>
      </c>
      <c r="AU1231" s="203">
        <f t="shared" si="383"/>
        <v>106</v>
      </c>
      <c r="AV1231" s="203">
        <f>+T5studenti[[#This Row],[2024]]-T5studenti[[#This Row],[2024 pay]]</f>
        <v>59</v>
      </c>
      <c r="AW1231" s="203">
        <f>+T5studenti[[#This Row],[2023]]+T5studenti[[#This Row],[2022]]-T5studenti[[#This Row],[2022 pay]]-T5studenti[[#This Row],[2023 pay]]</f>
        <v>46</v>
      </c>
      <c r="AX12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31" s="329">
        <f t="shared" si="377"/>
        <v>0.7</v>
      </c>
      <c r="AZ1231" s="329">
        <f t="shared" si="384"/>
        <v>1</v>
      </c>
      <c r="BA1231" s="429">
        <f t="shared" si="385"/>
        <v>1</v>
      </c>
      <c r="BB1231" s="203">
        <f t="shared" si="386"/>
        <v>1.6</v>
      </c>
      <c r="BC12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3</v>
      </c>
      <c r="BD12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1" s="203">
        <f>+T5studenti[[#This Row],[PPS_lv1]]*T5studenti[[#This Row],[KO]]*T5studenti[[#This Row],[KAP]]</f>
        <v>141.28</v>
      </c>
      <c r="BG1231" s="203">
        <f>+T5studenti[[#This Row],[PPS_lv2]]*T5studenti[[#This Row],[KO]]*T5studenti[[#This Row],[KAP]]</f>
        <v>0</v>
      </c>
      <c r="BH1231" s="203">
        <f>+T5studenti[[#This Row],[PPS_lv3]]*T5studenti[[#This Row],[KO]]*T5studenti[[#This Row],[KAP]]</f>
        <v>0</v>
      </c>
      <c r="BI1231" s="1347">
        <f t="shared" si="387"/>
        <v>88.3</v>
      </c>
      <c r="BJ1231" s="203">
        <f t="shared" si="378"/>
        <v>141.28</v>
      </c>
      <c r="BK1231" s="203">
        <f t="shared" si="388"/>
        <v>141.28</v>
      </c>
      <c r="BL1231" s="1348">
        <f t="shared" si="389"/>
        <v>122</v>
      </c>
      <c r="BM1231" s="206">
        <f t="shared" si="390"/>
        <v>0</v>
      </c>
      <c r="BN1231" s="892" t="str">
        <f t="shared" si="391"/>
        <v>STU</v>
      </c>
      <c r="BO1231" s="203">
        <f t="shared" si="392"/>
        <v>94.4</v>
      </c>
      <c r="BP1231" s="203">
        <f t="shared" si="393"/>
        <v>16</v>
      </c>
      <c r="BQ1231" s="203">
        <f t="shared" si="394"/>
        <v>106</v>
      </c>
      <c r="BR1231" s="203">
        <f t="shared" si="395"/>
        <v>122</v>
      </c>
      <c r="BS1231" s="203" t="str">
        <f>+LEFT(T5studenti[[#This Row],[SO1]],4)</f>
        <v>4190</v>
      </c>
    </row>
    <row r="1232" spans="1:71" ht="14.45" hidden="1" customHeight="1">
      <c r="A1232">
        <v>702000000</v>
      </c>
      <c r="B1232">
        <v>702020000</v>
      </c>
      <c r="C1232">
        <v>104456</v>
      </c>
      <c r="D1232" s="203" t="s">
        <v>195</v>
      </c>
      <c r="E1232" s="203" t="s">
        <v>330</v>
      </c>
      <c r="F1232" s="203" t="s">
        <v>1006</v>
      </c>
      <c r="G1232" s="203" t="s">
        <v>200</v>
      </c>
      <c r="H1232" s="203">
        <v>0</v>
      </c>
      <c r="I1232" s="203">
        <v>0</v>
      </c>
      <c r="J1232" s="203">
        <v>0</v>
      </c>
      <c r="K1232" s="926" t="s">
        <v>1292</v>
      </c>
      <c r="L1232" s="203">
        <v>1</v>
      </c>
      <c r="M1232" s="203">
        <v>1</v>
      </c>
      <c r="N1232" s="203">
        <f t="shared" si="379"/>
        <v>1</v>
      </c>
      <c r="O1232" s="203">
        <v>5</v>
      </c>
      <c r="P1232" s="203">
        <v>5</v>
      </c>
      <c r="Q1232" s="284">
        <v>0</v>
      </c>
      <c r="R1232" s="284">
        <v>0</v>
      </c>
      <c r="S1232" s="284">
        <v>0</v>
      </c>
      <c r="T1232" s="284">
        <v>0</v>
      </c>
      <c r="U1232" s="284">
        <v>0</v>
      </c>
      <c r="V1232" s="284">
        <v>0</v>
      </c>
      <c r="W1232" s="284">
        <v>0</v>
      </c>
      <c r="X1232" s="284">
        <v>0</v>
      </c>
      <c r="Y1232" s="284">
        <v>0</v>
      </c>
      <c r="Z1232" s="284">
        <v>0</v>
      </c>
      <c r="AA1232" s="284">
        <v>0</v>
      </c>
      <c r="AB1232" s="284">
        <v>0</v>
      </c>
      <c r="AC1232" s="284">
        <v>0</v>
      </c>
      <c r="AD1232" s="284">
        <v>0</v>
      </c>
      <c r="AE1232" s="284">
        <v>3</v>
      </c>
      <c r="AF1232" s="284">
        <v>3</v>
      </c>
      <c r="AG1232" s="284">
        <v>17</v>
      </c>
      <c r="AH1232" s="284">
        <v>2</v>
      </c>
      <c r="AI1232" s="284">
        <v>31</v>
      </c>
      <c r="AJ1232" s="284">
        <v>3</v>
      </c>
      <c r="AK1232" s="284">
        <v>90</v>
      </c>
      <c r="AL1232" s="284">
        <v>5</v>
      </c>
      <c r="AM12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232" s="431">
        <f t="shared" si="380"/>
        <v>128</v>
      </c>
      <c r="AO1232" s="275">
        <f t="shared" si="381"/>
        <v>141</v>
      </c>
      <c r="AP1232" s="510">
        <f t="shared" si="382"/>
        <v>128</v>
      </c>
      <c r="AQ1232" s="2323">
        <f>+IF(L1232=1,1,0)*IF(VLOOKUP(G1232,Tab_odbory[],7,FALSE)=1,(+AG1232+AI1232+AK1232-T5studenti[[#This Row],[2024 pay]]-T5studenti[[#This Row],[2023 pay]]-T5studenti[[#This Row],[2022 pay]])*IF(J1232&gt;0,Ped,1)*IF(T5studenti[[#This Row],[level]]=2,0,1)*IF(T5studenti[[#This Row],[level]]=3,0,1)*IF(T5studenti[[#This Row],[som]]=7605,0,1))</f>
        <v>128</v>
      </c>
      <c r="AR1232" s="2326">
        <f>+IF(L1232=1,1,0)*IF(VLOOKUP(G1232,Tab_odbory[],7,FALSE)=-1,VLOOKUP(I1232,Tab_predmety[],4,FALSE),0)*(+AG1232+AI1232+AK1232-T5studenti[[#This Row],[2024 pay]]-T5studenti[[#This Row],[2023 pay]]-T5studenti[[#This Row],[2022 pay]])*IF(J1232&gt;0,Ped,1)*IF(T5studenti[[#This Row],[level]]=2,0,1)</f>
        <v>0</v>
      </c>
      <c r="AS1232" s="510">
        <f>+IF(L1232=1,1,0)*IF(T5studenti[[#This Row],[level]]=3,0,1)*IFERROR((VLOOKUP(C12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2" s="215">
        <f>+IF(L1232=1,1,0)*IF(VLOOKUP(G1232,Tab_odbory[],8,FALSE)=-1,VLOOKUP(I1232,Tab_predmety[],5,FALSE),VLOOKUP(G1232,Tab_odbory[],8,FALSE))*IF(AM1232&gt;=K_KAP,1,0)*AN1232</f>
        <v>128</v>
      </c>
      <c r="AU1232" s="203">
        <f t="shared" si="383"/>
        <v>128</v>
      </c>
      <c r="AV1232" s="203">
        <f>+T5studenti[[#This Row],[2024]]-T5studenti[[#This Row],[2024 pay]]</f>
        <v>85</v>
      </c>
      <c r="AW1232" s="203">
        <f>+T5studenti[[#This Row],[2023]]+T5studenti[[#This Row],[2022]]-T5studenti[[#This Row],[2022 pay]]-T5studenti[[#This Row],[2023 pay]]</f>
        <v>43</v>
      </c>
      <c r="AX12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2" s="329">
        <f t="shared" si="377"/>
        <v>0.7</v>
      </c>
      <c r="AZ1232" s="329">
        <f t="shared" si="384"/>
        <v>1</v>
      </c>
      <c r="BA1232" s="429">
        <f t="shared" si="385"/>
        <v>1</v>
      </c>
      <c r="BB1232" s="203">
        <f t="shared" si="386"/>
        <v>1.6</v>
      </c>
      <c r="BC12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5</v>
      </c>
      <c r="BD12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2" s="203">
        <f>+T5studenti[[#This Row],[PPS_lv1]]*T5studenti[[#This Row],[KO]]*T5studenti[[#This Row],[KAP]]</f>
        <v>156.54545454545456</v>
      </c>
      <c r="BG1232" s="203">
        <f>+T5studenti[[#This Row],[PPS_lv2]]*T5studenti[[#This Row],[KO]]*T5studenti[[#This Row],[KAP]]</f>
        <v>0</v>
      </c>
      <c r="BH1232" s="203">
        <f>+T5studenti[[#This Row],[PPS_lv3]]*T5studenti[[#This Row],[KO]]*T5studenti[[#This Row],[KAP]]</f>
        <v>0</v>
      </c>
      <c r="BI1232" s="1347">
        <f t="shared" si="387"/>
        <v>102.5</v>
      </c>
      <c r="BJ1232" s="203">
        <f t="shared" si="378"/>
        <v>164</v>
      </c>
      <c r="BK1232" s="203">
        <f t="shared" si="388"/>
        <v>156.54545454545456</v>
      </c>
      <c r="BL1232" s="1348">
        <f t="shared" si="389"/>
        <v>141</v>
      </c>
      <c r="BM1232" s="206">
        <f t="shared" si="390"/>
        <v>0</v>
      </c>
      <c r="BN1232" s="892" t="str">
        <f t="shared" si="391"/>
        <v>STU</v>
      </c>
      <c r="BO1232" s="203">
        <f t="shared" si="392"/>
        <v>129.81818181818184</v>
      </c>
      <c r="BP1232" s="203">
        <f t="shared" si="393"/>
        <v>13</v>
      </c>
      <c r="BQ1232" s="203">
        <f t="shared" si="394"/>
        <v>128</v>
      </c>
      <c r="BR1232" s="203">
        <f t="shared" si="395"/>
        <v>141</v>
      </c>
      <c r="BS1232" s="203" t="str">
        <f>+LEFT(T5studenti[[#This Row],[SO1]],4)</f>
        <v>2381</v>
      </c>
    </row>
    <row r="1233" spans="1:71" ht="14.45" hidden="1" customHeight="1">
      <c r="A1233">
        <v>702000000</v>
      </c>
      <c r="B1233">
        <v>702020000</v>
      </c>
      <c r="C1233">
        <v>104455</v>
      </c>
      <c r="D1233" s="203" t="s">
        <v>195</v>
      </c>
      <c r="E1233" s="203" t="s">
        <v>330</v>
      </c>
      <c r="F1233" s="203" t="s">
        <v>791</v>
      </c>
      <c r="G1233" s="203" t="s">
        <v>200</v>
      </c>
      <c r="H1233" s="203">
        <v>0</v>
      </c>
      <c r="I1233" s="203">
        <v>0</v>
      </c>
      <c r="J1233" s="203">
        <v>0</v>
      </c>
      <c r="K1233" s="926" t="s">
        <v>1292</v>
      </c>
      <c r="L1233" s="203">
        <v>1</v>
      </c>
      <c r="M1233" s="203">
        <v>1</v>
      </c>
      <c r="N1233" s="203">
        <f t="shared" si="379"/>
        <v>1</v>
      </c>
      <c r="O1233" s="203">
        <v>5</v>
      </c>
      <c r="P1233" s="203">
        <v>5</v>
      </c>
      <c r="Q1233" s="284">
        <v>0</v>
      </c>
      <c r="R1233" s="284">
        <v>0</v>
      </c>
      <c r="S1233" s="284">
        <v>0</v>
      </c>
      <c r="T1233" s="284">
        <v>0</v>
      </c>
      <c r="U1233" s="284">
        <v>0</v>
      </c>
      <c r="V1233" s="284">
        <v>0</v>
      </c>
      <c r="W1233" s="284">
        <v>0</v>
      </c>
      <c r="X1233" s="284">
        <v>0</v>
      </c>
      <c r="Y1233" s="284">
        <v>0</v>
      </c>
      <c r="Z1233" s="284">
        <v>0</v>
      </c>
      <c r="AA1233" s="284">
        <v>0</v>
      </c>
      <c r="AB1233" s="284">
        <v>0</v>
      </c>
      <c r="AC1233" s="284">
        <v>0</v>
      </c>
      <c r="AD1233" s="284">
        <v>0</v>
      </c>
      <c r="AE1233" s="284">
        <v>1</v>
      </c>
      <c r="AF1233" s="284">
        <v>1</v>
      </c>
      <c r="AG1233" s="284">
        <v>3</v>
      </c>
      <c r="AH1233" s="284">
        <v>1</v>
      </c>
      <c r="AI1233" s="284">
        <v>5</v>
      </c>
      <c r="AJ1233" s="284">
        <v>1</v>
      </c>
      <c r="AK1233" s="284">
        <v>30</v>
      </c>
      <c r="AL1233" s="284">
        <v>1</v>
      </c>
      <c r="AM12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3" s="431">
        <f t="shared" si="380"/>
        <v>35</v>
      </c>
      <c r="AO1233" s="275">
        <f t="shared" si="381"/>
        <v>39</v>
      </c>
      <c r="AP1233" s="510">
        <f t="shared" si="382"/>
        <v>35</v>
      </c>
      <c r="AQ1233" s="2323">
        <f>+IF(L1233=1,1,0)*IF(VLOOKUP(G1233,Tab_odbory[],7,FALSE)=1,(+AG1233+AI1233+AK1233-T5studenti[[#This Row],[2024 pay]]-T5studenti[[#This Row],[2023 pay]]-T5studenti[[#This Row],[2022 pay]])*IF(J1233&gt;0,Ped,1)*IF(T5studenti[[#This Row],[level]]=2,0,1)*IF(T5studenti[[#This Row],[level]]=3,0,1)*IF(T5studenti[[#This Row],[som]]=7605,0,1))</f>
        <v>35</v>
      </c>
      <c r="AR1233" s="2326">
        <f>+IF(L1233=1,1,0)*IF(VLOOKUP(G1233,Tab_odbory[],7,FALSE)=-1,VLOOKUP(I1233,Tab_predmety[],4,FALSE),0)*(+AG1233+AI1233+AK1233-T5studenti[[#This Row],[2024 pay]]-T5studenti[[#This Row],[2023 pay]]-T5studenti[[#This Row],[2022 pay]])*IF(J1233&gt;0,Ped,1)*IF(T5studenti[[#This Row],[level]]=2,0,1)</f>
        <v>0</v>
      </c>
      <c r="AS1233" s="510">
        <f>+IF(L1233=1,1,0)*IF(T5studenti[[#This Row],[level]]=3,0,1)*IFERROR((VLOOKUP(C12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3" s="215">
        <f>+IF(L1233=1,1,0)*IF(VLOOKUP(G1233,Tab_odbory[],8,FALSE)=-1,VLOOKUP(I1233,Tab_predmety[],5,FALSE),VLOOKUP(G1233,Tab_odbory[],8,FALSE))*IF(AM1233&gt;=K_KAP,1,0)*AN1233</f>
        <v>35</v>
      </c>
      <c r="AU1233" s="203">
        <f t="shared" si="383"/>
        <v>35</v>
      </c>
      <c r="AV1233" s="203">
        <f>+T5studenti[[#This Row],[2024]]-T5studenti[[#This Row],[2024 pay]]</f>
        <v>29</v>
      </c>
      <c r="AW1233" s="203">
        <f>+T5studenti[[#This Row],[2023]]+T5studenti[[#This Row],[2022]]-T5studenti[[#This Row],[2022 pay]]-T5studenti[[#This Row],[2023 pay]]</f>
        <v>6</v>
      </c>
      <c r="AX12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3" s="329">
        <f t="shared" si="377"/>
        <v>0.7</v>
      </c>
      <c r="AZ1233" s="329">
        <f t="shared" si="384"/>
        <v>1</v>
      </c>
      <c r="BA1233" s="429">
        <f t="shared" si="385"/>
        <v>1</v>
      </c>
      <c r="BB1233" s="203">
        <f t="shared" si="386"/>
        <v>1.6</v>
      </c>
      <c r="BC12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99999999999997</v>
      </c>
      <c r="BD12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3" s="203">
        <f>+T5studenti[[#This Row],[PPS_lv1]]*T5studenti[[#This Row],[KO]]*T5studenti[[#This Row],[KAP]]</f>
        <v>42.08</v>
      </c>
      <c r="BG1233" s="203">
        <f>+T5studenti[[#This Row],[PPS_lv2]]*T5studenti[[#This Row],[KO]]*T5studenti[[#This Row],[KAP]]</f>
        <v>0</v>
      </c>
      <c r="BH1233" s="203">
        <f>+T5studenti[[#This Row],[PPS_lv3]]*T5studenti[[#This Row],[KO]]*T5studenti[[#This Row],[KAP]]</f>
        <v>0</v>
      </c>
      <c r="BI1233" s="1347">
        <f t="shared" si="387"/>
        <v>26.299999999999997</v>
      </c>
      <c r="BJ1233" s="203">
        <f t="shared" si="378"/>
        <v>42.08</v>
      </c>
      <c r="BK1233" s="203">
        <f t="shared" si="388"/>
        <v>42.08</v>
      </c>
      <c r="BL1233" s="1348">
        <f t="shared" si="389"/>
        <v>39</v>
      </c>
      <c r="BM1233" s="206">
        <f t="shared" si="390"/>
        <v>0</v>
      </c>
      <c r="BN1233" s="892" t="str">
        <f t="shared" si="391"/>
        <v>STU</v>
      </c>
      <c r="BO1233" s="203">
        <f t="shared" si="392"/>
        <v>46.400000000000006</v>
      </c>
      <c r="BP1233" s="203">
        <f t="shared" si="393"/>
        <v>4</v>
      </c>
      <c r="BQ1233" s="203">
        <f t="shared" si="394"/>
        <v>35</v>
      </c>
      <c r="BR1233" s="203">
        <f t="shared" si="395"/>
        <v>39</v>
      </c>
      <c r="BS1233" s="203" t="str">
        <f>+LEFT(T5studenti[[#This Row],[SO1]],4)</f>
        <v>2381</v>
      </c>
    </row>
    <row r="1234" spans="1:71" ht="14.45" hidden="1" customHeight="1">
      <c r="A1234">
        <v>702000000</v>
      </c>
      <c r="B1234">
        <v>702020000</v>
      </c>
      <c r="C1234">
        <v>183558</v>
      </c>
      <c r="D1234" s="203" t="s">
        <v>195</v>
      </c>
      <c r="E1234" s="203" t="s">
        <v>330</v>
      </c>
      <c r="F1234" s="203" t="s">
        <v>1040</v>
      </c>
      <c r="G1234" s="203" t="s">
        <v>1041</v>
      </c>
      <c r="H1234" s="203">
        <v>0</v>
      </c>
      <c r="I1234" s="203">
        <v>0</v>
      </c>
      <c r="J1234" s="203">
        <v>0</v>
      </c>
      <c r="K1234" s="926" t="s">
        <v>1304</v>
      </c>
      <c r="L1234" s="203">
        <v>1</v>
      </c>
      <c r="M1234" s="203">
        <v>5</v>
      </c>
      <c r="N1234" s="203">
        <f t="shared" si="379"/>
        <v>1</v>
      </c>
      <c r="O1234" s="203">
        <v>5</v>
      </c>
      <c r="P1234" s="203">
        <v>5</v>
      </c>
      <c r="Q1234" s="284">
        <v>0</v>
      </c>
      <c r="R1234" s="284">
        <v>0</v>
      </c>
      <c r="S1234" s="284">
        <v>0</v>
      </c>
      <c r="T1234" s="284">
        <v>0</v>
      </c>
      <c r="U1234" s="284">
        <v>0</v>
      </c>
      <c r="V1234" s="284">
        <v>0</v>
      </c>
      <c r="W1234" s="284">
        <v>0</v>
      </c>
      <c r="X1234" s="284">
        <v>0</v>
      </c>
      <c r="Y1234" s="284">
        <v>0</v>
      </c>
      <c r="Z1234" s="284">
        <v>0</v>
      </c>
      <c r="AA1234" s="284">
        <v>0</v>
      </c>
      <c r="AB1234" s="284">
        <v>0</v>
      </c>
      <c r="AC1234" s="284">
        <v>0</v>
      </c>
      <c r="AD1234" s="284">
        <v>0</v>
      </c>
      <c r="AE1234" s="284">
        <v>6</v>
      </c>
      <c r="AF1234" s="284">
        <v>2</v>
      </c>
      <c r="AG1234" s="284">
        <v>4</v>
      </c>
      <c r="AH1234" s="284">
        <v>0</v>
      </c>
      <c r="AI1234" s="284">
        <v>4</v>
      </c>
      <c r="AJ1234" s="284">
        <v>0</v>
      </c>
      <c r="AK1234" s="284">
        <v>6</v>
      </c>
      <c r="AL1234" s="284">
        <v>0</v>
      </c>
      <c r="AM12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4" s="431">
        <f t="shared" si="380"/>
        <v>18</v>
      </c>
      <c r="AO1234" s="275">
        <f t="shared" si="381"/>
        <v>20</v>
      </c>
      <c r="AP1234" s="510">
        <f t="shared" si="382"/>
        <v>14</v>
      </c>
      <c r="AQ1234" s="2323">
        <f>+IF(L1234=1,1,0)*IF(VLOOKUP(G1234,Tab_odbory[],7,FALSE)=1,(+AG1234+AI1234+AK1234-T5studenti[[#This Row],[2024 pay]]-T5studenti[[#This Row],[2023 pay]]-T5studenti[[#This Row],[2022 pay]])*IF(J1234&gt;0,Ped,1)*IF(T5studenti[[#This Row],[level]]=2,0,1)*IF(T5studenti[[#This Row],[level]]=3,0,1)*IF(T5studenti[[#This Row],[som]]=7605,0,1))</f>
        <v>14</v>
      </c>
      <c r="AR1234" s="2326">
        <f>+IF(L1234=1,1,0)*IF(VLOOKUP(G1234,Tab_odbory[],7,FALSE)=-1,VLOOKUP(I1234,Tab_predmety[],4,FALSE),0)*(+AG1234+AI1234+AK1234-T5studenti[[#This Row],[2024 pay]]-T5studenti[[#This Row],[2023 pay]]-T5studenti[[#This Row],[2022 pay]])*IF(J1234&gt;0,Ped,1)*IF(T5studenti[[#This Row],[level]]=2,0,1)</f>
        <v>0</v>
      </c>
      <c r="AS1234" s="510">
        <f>+IF(L1234=1,1,0)*IF(T5studenti[[#This Row],[level]]=3,0,1)*IFERROR((VLOOKUP(C12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4" s="215">
        <f>+IF(L1234=1,1,0)*IF(VLOOKUP(G1234,Tab_odbory[],8,FALSE)=-1,VLOOKUP(I1234,Tab_predmety[],5,FALSE),VLOOKUP(G1234,Tab_odbory[],8,FALSE))*IF(AM1234&gt;=K_KAP,1,0)*AN1234</f>
        <v>18</v>
      </c>
      <c r="AU1234" s="203">
        <f t="shared" si="383"/>
        <v>18</v>
      </c>
      <c r="AV1234" s="203">
        <f>+T5studenti[[#This Row],[2024]]-T5studenti[[#This Row],[2024 pay]]</f>
        <v>6</v>
      </c>
      <c r="AW1234" s="203">
        <f>+T5studenti[[#This Row],[2023]]+T5studenti[[#This Row],[2022]]-T5studenti[[#This Row],[2022 pay]]-T5studenti[[#This Row],[2023 pay]]</f>
        <v>8</v>
      </c>
      <c r="AX12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234" s="329">
        <f t="shared" si="377"/>
        <v>0.7</v>
      </c>
      <c r="AZ1234" s="329">
        <f t="shared" si="384"/>
        <v>2</v>
      </c>
      <c r="BA1234" s="429">
        <f t="shared" si="385"/>
        <v>2</v>
      </c>
      <c r="BB1234" s="203">
        <f t="shared" si="386"/>
        <v>1.6</v>
      </c>
      <c r="BC12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</v>
      </c>
      <c r="BD12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4" s="203">
        <f>+T5studenti[[#This Row],[PPS_lv1]]*T5studenti[[#This Row],[KO]]*T5studenti[[#This Row],[KAP]]</f>
        <v>45.120000000000005</v>
      </c>
      <c r="BG1234" s="203">
        <f>+T5studenti[[#This Row],[PPS_lv2]]*T5studenti[[#This Row],[KO]]*T5studenti[[#This Row],[KAP]]</f>
        <v>0</v>
      </c>
      <c r="BH1234" s="203">
        <f>+T5studenti[[#This Row],[PPS_lv3]]*T5studenti[[#This Row],[KO]]*T5studenti[[#This Row],[KAP]]</f>
        <v>0</v>
      </c>
      <c r="BI1234" s="1347">
        <f t="shared" si="387"/>
        <v>28.2</v>
      </c>
      <c r="BJ1234" s="203">
        <f t="shared" si="378"/>
        <v>45.120000000000005</v>
      </c>
      <c r="BK1234" s="203">
        <f t="shared" si="388"/>
        <v>45.120000000000005</v>
      </c>
      <c r="BL1234" s="1348">
        <f t="shared" si="389"/>
        <v>20</v>
      </c>
      <c r="BM1234" s="206">
        <f t="shared" si="390"/>
        <v>0</v>
      </c>
      <c r="BN1234" s="892" t="str">
        <f t="shared" si="391"/>
        <v>STU</v>
      </c>
      <c r="BO1234" s="203">
        <f t="shared" si="392"/>
        <v>19.200000000000003</v>
      </c>
      <c r="BP1234" s="203">
        <f t="shared" si="393"/>
        <v>2</v>
      </c>
      <c r="BQ1234" s="203">
        <f t="shared" si="394"/>
        <v>18</v>
      </c>
      <c r="BR1234" s="203">
        <f t="shared" si="395"/>
        <v>20</v>
      </c>
      <c r="BS1234" s="203" t="str">
        <f>+LEFT(T5studenti[[#This Row],[SO1]],4)</f>
        <v>2381</v>
      </c>
    </row>
    <row r="1235" spans="1:71" ht="14.45" hidden="1" customHeight="1">
      <c r="A1235">
        <v>702000000</v>
      </c>
      <c r="B1235">
        <v>702010000</v>
      </c>
      <c r="C1235">
        <v>12857</v>
      </c>
      <c r="D1235" s="203" t="s">
        <v>195</v>
      </c>
      <c r="E1235" s="203" t="s">
        <v>368</v>
      </c>
      <c r="F1235" s="203" t="s">
        <v>430</v>
      </c>
      <c r="G1235" s="203" t="s">
        <v>257</v>
      </c>
      <c r="H1235" s="203">
        <v>0</v>
      </c>
      <c r="I1235" s="203">
        <v>0</v>
      </c>
      <c r="J1235" s="203">
        <v>0</v>
      </c>
      <c r="K1235" s="926" t="s">
        <v>1310</v>
      </c>
      <c r="L1235" s="203">
        <v>2</v>
      </c>
      <c r="M1235" s="203">
        <v>3</v>
      </c>
      <c r="N1235" s="203">
        <f t="shared" si="379"/>
        <v>3</v>
      </c>
      <c r="O1235" s="203">
        <v>4</v>
      </c>
      <c r="P1235" s="203">
        <v>4</v>
      </c>
      <c r="Q1235" s="284">
        <v>0</v>
      </c>
      <c r="R1235" s="284">
        <v>0</v>
      </c>
      <c r="S1235" s="284">
        <v>0</v>
      </c>
      <c r="T1235" s="284">
        <v>0</v>
      </c>
      <c r="U1235" s="284">
        <v>0</v>
      </c>
      <c r="V1235" s="284">
        <v>0</v>
      </c>
      <c r="W1235" s="284">
        <v>0</v>
      </c>
      <c r="X1235" s="284">
        <v>0</v>
      </c>
      <c r="Y1235" s="284">
        <v>0</v>
      </c>
      <c r="Z1235" s="284">
        <v>0</v>
      </c>
      <c r="AA1235" s="284">
        <v>0</v>
      </c>
      <c r="AB1235" s="284">
        <v>0</v>
      </c>
      <c r="AC1235" s="284">
        <v>0</v>
      </c>
      <c r="AD1235" s="284">
        <v>0</v>
      </c>
      <c r="AE1235" s="284">
        <v>1</v>
      </c>
      <c r="AF1235" s="284">
        <v>1</v>
      </c>
      <c r="AG1235" s="284">
        <v>0</v>
      </c>
      <c r="AH1235" s="284">
        <v>0</v>
      </c>
      <c r="AI1235" s="284">
        <v>0</v>
      </c>
      <c r="AJ1235" s="284">
        <v>0</v>
      </c>
      <c r="AK1235" s="284">
        <v>0</v>
      </c>
      <c r="AL1235" s="284">
        <v>0</v>
      </c>
      <c r="AM12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5" s="431">
        <f t="shared" si="380"/>
        <v>0</v>
      </c>
      <c r="AO1235" s="275">
        <f t="shared" si="381"/>
        <v>0</v>
      </c>
      <c r="AP1235" s="510">
        <f t="shared" si="382"/>
        <v>0</v>
      </c>
      <c r="AQ1235" s="2323">
        <f>+IF(L1235=1,1,0)*IF(VLOOKUP(G1235,Tab_odbory[],7,FALSE)=1,(+AG1235+AI1235+AK1235-T5studenti[[#This Row],[2024 pay]]-T5studenti[[#This Row],[2023 pay]]-T5studenti[[#This Row],[2022 pay]])*IF(J1235&gt;0,Ped,1)*IF(T5studenti[[#This Row],[level]]=2,0,1)*IF(T5studenti[[#This Row],[level]]=3,0,1)*IF(T5studenti[[#This Row],[som]]=7605,0,1))</f>
        <v>0</v>
      </c>
      <c r="AR1235" s="2326">
        <f>+IF(L1235=1,1,0)*IF(VLOOKUP(G1235,Tab_odbory[],7,FALSE)=-1,VLOOKUP(I1235,Tab_predmety[],4,FALSE),0)*(+AG1235+AI1235+AK1235-T5studenti[[#This Row],[2024 pay]]-T5studenti[[#This Row],[2023 pay]]-T5studenti[[#This Row],[2022 pay]])*IF(J1235&gt;0,Ped,1)*IF(T5studenti[[#This Row],[level]]=2,0,1)</f>
        <v>0</v>
      </c>
      <c r="AS1235" s="510">
        <f>+IF(L1235=1,1,0)*IF(T5studenti[[#This Row],[level]]=3,0,1)*IFERROR((VLOOKUP(C12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5" s="215">
        <f>+IF(L1235=1,1,0)*IF(VLOOKUP(G1235,Tab_odbory[],8,FALSE)=-1,VLOOKUP(I1235,Tab_predmety[],5,FALSE),VLOOKUP(G1235,Tab_odbory[],8,FALSE))*IF(AM1235&gt;=K_KAP,1,0)*AN1235</f>
        <v>0</v>
      </c>
      <c r="AU1235" s="203">
        <f t="shared" si="383"/>
        <v>0</v>
      </c>
      <c r="AV1235" s="203">
        <f>+T5studenti[[#This Row],[2024]]-T5studenti[[#This Row],[2024 pay]]</f>
        <v>0</v>
      </c>
      <c r="AW1235" s="203">
        <f>+T5studenti[[#This Row],[2023]]+T5studenti[[#This Row],[2022]]-T5studenti[[#This Row],[2022 pay]]-T5studenti[[#This Row],[2023 pay]]</f>
        <v>0</v>
      </c>
      <c r="AX12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5" s="329">
        <f t="shared" si="377"/>
        <v>0</v>
      </c>
      <c r="AZ1235" s="329">
        <f t="shared" si="384"/>
        <v>0</v>
      </c>
      <c r="BA1235" s="429">
        <f t="shared" si="385"/>
        <v>0</v>
      </c>
      <c r="BB1235" s="203">
        <f t="shared" si="386"/>
        <v>2.2999999999999998</v>
      </c>
      <c r="BC12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5" s="203">
        <f>+T5studenti[[#This Row],[PPS_lv1]]*T5studenti[[#This Row],[KO]]*T5studenti[[#This Row],[KAP]]</f>
        <v>0</v>
      </c>
      <c r="BG1235" s="203">
        <f>+T5studenti[[#This Row],[PPS_lv2]]*T5studenti[[#This Row],[KO]]*T5studenti[[#This Row],[KAP]]</f>
        <v>0</v>
      </c>
      <c r="BH1235" s="203">
        <f>+T5studenti[[#This Row],[PPS_lv3]]*T5studenti[[#This Row],[KO]]*T5studenti[[#This Row],[KAP]]</f>
        <v>0</v>
      </c>
      <c r="BI1235" s="1347">
        <f t="shared" si="387"/>
        <v>0</v>
      </c>
      <c r="BJ1235" s="203">
        <f t="shared" si="378"/>
        <v>0</v>
      </c>
      <c r="BK1235" s="203">
        <f t="shared" si="388"/>
        <v>0</v>
      </c>
      <c r="BL1235" s="1348">
        <f t="shared" si="389"/>
        <v>1</v>
      </c>
      <c r="BM1235" s="206">
        <f t="shared" si="390"/>
        <v>0</v>
      </c>
      <c r="BN1235" s="892" t="str">
        <f t="shared" si="391"/>
        <v>STU</v>
      </c>
      <c r="BO1235" s="203">
        <f t="shared" si="392"/>
        <v>0</v>
      </c>
      <c r="BP1235" s="203">
        <f t="shared" si="393"/>
        <v>1</v>
      </c>
      <c r="BQ1235" s="203">
        <f t="shared" si="394"/>
        <v>0</v>
      </c>
      <c r="BR1235" s="203">
        <f t="shared" si="395"/>
        <v>0</v>
      </c>
      <c r="BS1235" s="203" t="str">
        <f>+LEFT(T5studenti[[#This Row],[SO1]],4)</f>
        <v>1420</v>
      </c>
    </row>
    <row r="1236" spans="1:71" ht="14.45" hidden="1" customHeight="1">
      <c r="A1236">
        <v>702000000</v>
      </c>
      <c r="B1236">
        <v>702040000</v>
      </c>
      <c r="C1236">
        <v>16651</v>
      </c>
      <c r="D1236" s="203" t="s">
        <v>195</v>
      </c>
      <c r="E1236" s="203" t="s">
        <v>284</v>
      </c>
      <c r="F1236" s="203" t="s">
        <v>971</v>
      </c>
      <c r="G1236" s="203" t="s">
        <v>966</v>
      </c>
      <c r="H1236" s="203">
        <v>0</v>
      </c>
      <c r="I1236" s="203">
        <v>0</v>
      </c>
      <c r="J1236" s="203">
        <v>0</v>
      </c>
      <c r="K1236" s="926" t="s">
        <v>1292</v>
      </c>
      <c r="L1236" s="203">
        <v>1</v>
      </c>
      <c r="M1236" s="203">
        <v>1</v>
      </c>
      <c r="N1236" s="203">
        <f t="shared" si="379"/>
        <v>1</v>
      </c>
      <c r="O1236" s="203">
        <v>5</v>
      </c>
      <c r="P1236" s="203">
        <v>5</v>
      </c>
      <c r="Q1236" s="284">
        <v>0</v>
      </c>
      <c r="R1236" s="284">
        <v>0</v>
      </c>
      <c r="S1236" s="284">
        <v>0</v>
      </c>
      <c r="T1236" s="284">
        <v>0</v>
      </c>
      <c r="U1236" s="284">
        <v>0</v>
      </c>
      <c r="V1236" s="284">
        <v>0</v>
      </c>
      <c r="W1236" s="284">
        <v>0</v>
      </c>
      <c r="X1236" s="284">
        <v>0</v>
      </c>
      <c r="Y1236" s="284">
        <v>0</v>
      </c>
      <c r="Z1236" s="284">
        <v>0</v>
      </c>
      <c r="AA1236" s="284">
        <v>0</v>
      </c>
      <c r="AB1236" s="284">
        <v>0</v>
      </c>
      <c r="AC1236" s="284">
        <v>0</v>
      </c>
      <c r="AD1236" s="284">
        <v>0</v>
      </c>
      <c r="AE1236" s="284">
        <v>1</v>
      </c>
      <c r="AF1236" s="284">
        <v>1</v>
      </c>
      <c r="AG1236" s="284">
        <v>18</v>
      </c>
      <c r="AH1236" s="284">
        <v>0</v>
      </c>
      <c r="AI1236" s="284">
        <v>28</v>
      </c>
      <c r="AJ1236" s="284">
        <v>2</v>
      </c>
      <c r="AK1236" s="284">
        <v>58</v>
      </c>
      <c r="AL1236" s="284">
        <v>1</v>
      </c>
      <c r="AM12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6" s="431">
        <f t="shared" si="380"/>
        <v>101</v>
      </c>
      <c r="AO1236" s="275">
        <f t="shared" si="381"/>
        <v>105</v>
      </c>
      <c r="AP1236" s="510">
        <f t="shared" si="382"/>
        <v>0</v>
      </c>
      <c r="AQ1236" s="2323">
        <f>+IF(L1236=1,1,0)*IF(VLOOKUP(G1236,Tab_odbory[],7,FALSE)=1,(+AG1236+AI1236+AK1236-T5studenti[[#This Row],[2024 pay]]-T5studenti[[#This Row],[2023 pay]]-T5studenti[[#This Row],[2022 pay]])*IF(J1236&gt;0,Ped,1)*IF(T5studenti[[#This Row],[level]]=2,0,1)*IF(T5studenti[[#This Row],[level]]=3,0,1)*IF(T5studenti[[#This Row],[som]]=7605,0,1))</f>
        <v>0</v>
      </c>
      <c r="AR1236" s="2326">
        <f>+IF(L1236=1,1,0)*IF(VLOOKUP(G1236,Tab_odbory[],7,FALSE)=-1,VLOOKUP(I1236,Tab_predmety[],4,FALSE),0)*(+AG1236+AI1236+AK1236-T5studenti[[#This Row],[2024 pay]]-T5studenti[[#This Row],[2023 pay]]-T5studenti[[#This Row],[2022 pay]])*IF(J1236&gt;0,Ped,1)*IF(T5studenti[[#This Row],[level]]=2,0,1)</f>
        <v>0</v>
      </c>
      <c r="AS1236" s="510">
        <f>+IF(L1236=1,1,0)*IF(T5studenti[[#This Row],[level]]=3,0,1)*IFERROR((VLOOKUP(C12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6" s="215">
        <f>+IF(L1236=1,1,0)*IF(VLOOKUP(G1236,Tab_odbory[],8,FALSE)=-1,VLOOKUP(I1236,Tab_predmety[],5,FALSE),VLOOKUP(G1236,Tab_odbory[],8,FALSE))*IF(AM1236&gt;=K_KAP,1,0)*AN1236</f>
        <v>0</v>
      </c>
      <c r="AU1236" s="203">
        <f t="shared" si="383"/>
        <v>101</v>
      </c>
      <c r="AV1236" s="203">
        <f>+T5studenti[[#This Row],[2024]]-T5studenti[[#This Row],[2024 pay]]</f>
        <v>57</v>
      </c>
      <c r="AW1236" s="203">
        <f>+T5studenti[[#This Row],[2023]]+T5studenti[[#This Row],[2022]]-T5studenti[[#This Row],[2022 pay]]-T5studenti[[#This Row],[2023 pay]]</f>
        <v>44</v>
      </c>
      <c r="AX12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6" s="329">
        <f t="shared" si="377"/>
        <v>0.7</v>
      </c>
      <c r="AZ1236" s="329">
        <f t="shared" si="384"/>
        <v>1</v>
      </c>
      <c r="BA1236" s="429">
        <f t="shared" si="385"/>
        <v>1</v>
      </c>
      <c r="BB1236" s="203">
        <f t="shared" si="386"/>
        <v>1.6</v>
      </c>
      <c r="BC12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9</v>
      </c>
      <c r="BD12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6" s="203">
        <f>+T5studenti[[#This Row],[PPS_lv1]]*T5studenti[[#This Row],[KO]]*T5studenti[[#This Row],[KAP]]</f>
        <v>134.24</v>
      </c>
      <c r="BG1236" s="203">
        <f>+T5studenti[[#This Row],[PPS_lv2]]*T5studenti[[#This Row],[KO]]*T5studenti[[#This Row],[KAP]]</f>
        <v>0</v>
      </c>
      <c r="BH1236" s="203">
        <f>+T5studenti[[#This Row],[PPS_lv3]]*T5studenti[[#This Row],[KO]]*T5studenti[[#This Row],[KAP]]</f>
        <v>0</v>
      </c>
      <c r="BI1236" s="1347">
        <f t="shared" si="387"/>
        <v>83.9</v>
      </c>
      <c r="BJ1236" s="203">
        <f t="shared" si="378"/>
        <v>134.24</v>
      </c>
      <c r="BK1236" s="203">
        <f t="shared" si="388"/>
        <v>134.24</v>
      </c>
      <c r="BL1236" s="1348">
        <f t="shared" si="389"/>
        <v>105</v>
      </c>
      <c r="BM1236" s="206">
        <f t="shared" si="390"/>
        <v>0</v>
      </c>
      <c r="BN1236" s="892" t="str">
        <f t="shared" si="391"/>
        <v>STU</v>
      </c>
      <c r="BO1236" s="203">
        <f t="shared" si="392"/>
        <v>91.2</v>
      </c>
      <c r="BP1236" s="203">
        <f t="shared" si="393"/>
        <v>4</v>
      </c>
      <c r="BQ1236" s="203">
        <f t="shared" si="394"/>
        <v>101</v>
      </c>
      <c r="BR1236" s="203">
        <f t="shared" si="395"/>
        <v>105</v>
      </c>
      <c r="BS1236" s="203" t="str">
        <f>+LEFT(T5studenti[[#This Row],[SO1]],4)</f>
        <v>3659</v>
      </c>
    </row>
    <row r="1237" spans="1:71" ht="14.45" hidden="1" customHeight="1">
      <c r="A1237">
        <v>702000000</v>
      </c>
      <c r="B1237">
        <v>702060000</v>
      </c>
      <c r="C1237">
        <v>16687</v>
      </c>
      <c r="D1237" s="203" t="s">
        <v>195</v>
      </c>
      <c r="E1237" s="203" t="s">
        <v>432</v>
      </c>
      <c r="F1237" s="203" t="s">
        <v>508</v>
      </c>
      <c r="G1237" s="203" t="s">
        <v>200</v>
      </c>
      <c r="H1237" s="203">
        <v>0</v>
      </c>
      <c r="I1237" s="203">
        <v>0</v>
      </c>
      <c r="J1237" s="203">
        <v>0</v>
      </c>
      <c r="K1237" s="926" t="s">
        <v>1292</v>
      </c>
      <c r="L1237" s="203">
        <v>1</v>
      </c>
      <c r="M1237" s="203">
        <v>1</v>
      </c>
      <c r="N1237" s="203">
        <f t="shared" si="379"/>
        <v>1</v>
      </c>
      <c r="O1237" s="203">
        <v>5</v>
      </c>
      <c r="P1237" s="203">
        <v>5</v>
      </c>
      <c r="Q1237" s="284">
        <v>0</v>
      </c>
      <c r="R1237" s="284">
        <v>0</v>
      </c>
      <c r="S1237" s="284">
        <v>0</v>
      </c>
      <c r="T1237" s="284">
        <v>0</v>
      </c>
      <c r="U1237" s="284">
        <v>0</v>
      </c>
      <c r="V1237" s="284">
        <v>0</v>
      </c>
      <c r="W1237" s="284">
        <v>0</v>
      </c>
      <c r="X1237" s="284">
        <v>0</v>
      </c>
      <c r="Y1237" s="284">
        <v>0</v>
      </c>
      <c r="Z1237" s="284">
        <v>0</v>
      </c>
      <c r="AA1237" s="284">
        <v>0</v>
      </c>
      <c r="AB1237" s="284">
        <v>0</v>
      </c>
      <c r="AC1237" s="284">
        <v>0</v>
      </c>
      <c r="AD1237" s="284">
        <v>0</v>
      </c>
      <c r="AE1237" s="284">
        <v>2</v>
      </c>
      <c r="AF1237" s="284">
        <v>2</v>
      </c>
      <c r="AG1237" s="284">
        <v>42</v>
      </c>
      <c r="AH1237" s="284">
        <v>1</v>
      </c>
      <c r="AI1237" s="284">
        <v>44</v>
      </c>
      <c r="AJ1237" s="284">
        <v>7</v>
      </c>
      <c r="AK1237" s="284">
        <v>56</v>
      </c>
      <c r="AL1237" s="284">
        <v>3</v>
      </c>
      <c r="AM12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7" s="431">
        <f t="shared" si="380"/>
        <v>131</v>
      </c>
      <c r="AO1237" s="275">
        <f t="shared" si="381"/>
        <v>144</v>
      </c>
      <c r="AP1237" s="510">
        <f t="shared" si="382"/>
        <v>131</v>
      </c>
      <c r="AQ1237" s="2323">
        <f>+IF(L1237=1,1,0)*IF(VLOOKUP(G1237,Tab_odbory[],7,FALSE)=1,(+AG1237+AI1237+AK1237-T5studenti[[#This Row],[2024 pay]]-T5studenti[[#This Row],[2023 pay]]-T5studenti[[#This Row],[2022 pay]])*IF(J1237&gt;0,Ped,1)*IF(T5studenti[[#This Row],[level]]=2,0,1)*IF(T5studenti[[#This Row],[level]]=3,0,1)*IF(T5studenti[[#This Row],[som]]=7605,0,1))</f>
        <v>131</v>
      </c>
      <c r="AR1237" s="2326">
        <f>+IF(L1237=1,1,0)*IF(VLOOKUP(G1237,Tab_odbory[],7,FALSE)=-1,VLOOKUP(I1237,Tab_predmety[],4,FALSE),0)*(+AG1237+AI1237+AK1237-T5studenti[[#This Row],[2024 pay]]-T5studenti[[#This Row],[2023 pay]]-T5studenti[[#This Row],[2022 pay]])*IF(J1237&gt;0,Ped,1)*IF(T5studenti[[#This Row],[level]]=2,0,1)</f>
        <v>0</v>
      </c>
      <c r="AS1237" s="510">
        <f>+IF(L1237=1,1,0)*IF(T5studenti[[#This Row],[level]]=3,0,1)*IFERROR((VLOOKUP(C12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7" s="215">
        <f>+IF(L1237=1,1,0)*IF(VLOOKUP(G1237,Tab_odbory[],8,FALSE)=-1,VLOOKUP(I1237,Tab_predmety[],5,FALSE),VLOOKUP(G1237,Tab_odbory[],8,FALSE))*IF(AM1237&gt;=K_KAP,1,0)*AN1237</f>
        <v>131</v>
      </c>
      <c r="AU1237" s="203">
        <f t="shared" si="383"/>
        <v>131</v>
      </c>
      <c r="AV1237" s="203">
        <f>+T5studenti[[#This Row],[2024]]-T5studenti[[#This Row],[2024 pay]]</f>
        <v>53</v>
      </c>
      <c r="AW1237" s="203">
        <f>+T5studenti[[#This Row],[2023]]+T5studenti[[#This Row],[2022]]-T5studenti[[#This Row],[2022 pay]]-T5studenti[[#This Row],[2023 pay]]</f>
        <v>78</v>
      </c>
      <c r="AX12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7" s="329">
        <f t="shared" si="377"/>
        <v>0.7</v>
      </c>
      <c r="AZ1237" s="329">
        <f t="shared" si="384"/>
        <v>1</v>
      </c>
      <c r="BA1237" s="429">
        <f t="shared" si="385"/>
        <v>1</v>
      </c>
      <c r="BB1237" s="203">
        <f t="shared" si="386"/>
        <v>1.6</v>
      </c>
      <c r="BC12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1</v>
      </c>
      <c r="BD12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7" s="203">
        <f>+T5studenti[[#This Row],[PPS_lv1]]*T5studenti[[#This Row],[KO]]*T5studenti[[#This Row],[KAP]]</f>
        <v>184.16</v>
      </c>
      <c r="BG1237" s="203">
        <f>+T5studenti[[#This Row],[PPS_lv2]]*T5studenti[[#This Row],[KO]]*T5studenti[[#This Row],[KAP]]</f>
        <v>0</v>
      </c>
      <c r="BH1237" s="203">
        <f>+T5studenti[[#This Row],[PPS_lv3]]*T5studenti[[#This Row],[KO]]*T5studenti[[#This Row],[KAP]]</f>
        <v>0</v>
      </c>
      <c r="BI1237" s="1347">
        <f t="shared" si="387"/>
        <v>115.1</v>
      </c>
      <c r="BJ1237" s="203">
        <f t="shared" si="378"/>
        <v>184.16</v>
      </c>
      <c r="BK1237" s="203">
        <f t="shared" si="388"/>
        <v>184.16</v>
      </c>
      <c r="BL1237" s="1348">
        <f t="shared" si="389"/>
        <v>144</v>
      </c>
      <c r="BM1237" s="206">
        <f t="shared" si="390"/>
        <v>0</v>
      </c>
      <c r="BN1237" s="892" t="str">
        <f t="shared" si="391"/>
        <v>STU</v>
      </c>
      <c r="BO1237" s="203">
        <f t="shared" si="392"/>
        <v>84.800000000000011</v>
      </c>
      <c r="BP1237" s="203">
        <f t="shared" si="393"/>
        <v>13</v>
      </c>
      <c r="BQ1237" s="203">
        <f t="shared" si="394"/>
        <v>131</v>
      </c>
      <c r="BR1237" s="203">
        <f t="shared" si="395"/>
        <v>144</v>
      </c>
      <c r="BS1237" s="203" t="str">
        <f>+LEFT(T5studenti[[#This Row],[SO1]],4)</f>
        <v>2381</v>
      </c>
    </row>
    <row r="1238" spans="1:71" ht="14.45" hidden="1" customHeight="1">
      <c r="A1238">
        <v>702000000</v>
      </c>
      <c r="B1238">
        <v>702020000</v>
      </c>
      <c r="C1238">
        <v>104450</v>
      </c>
      <c r="D1238" s="203" t="s">
        <v>195</v>
      </c>
      <c r="E1238" s="203" t="s">
        <v>330</v>
      </c>
      <c r="F1238" s="203" t="s">
        <v>1006</v>
      </c>
      <c r="G1238" s="203" t="s">
        <v>203</v>
      </c>
      <c r="H1238" s="203">
        <v>0</v>
      </c>
      <c r="I1238" s="203">
        <v>0</v>
      </c>
      <c r="J1238" s="203">
        <v>0</v>
      </c>
      <c r="K1238" s="926" t="s">
        <v>1291</v>
      </c>
      <c r="L1238" s="203">
        <v>1</v>
      </c>
      <c r="M1238" s="203">
        <v>2</v>
      </c>
      <c r="N1238" s="203">
        <f t="shared" si="379"/>
        <v>2</v>
      </c>
      <c r="O1238" s="203">
        <v>5</v>
      </c>
      <c r="P1238" s="203">
        <v>5</v>
      </c>
      <c r="Q1238" s="284">
        <v>0</v>
      </c>
      <c r="R1238" s="284">
        <v>0</v>
      </c>
      <c r="S1238" s="284">
        <v>0</v>
      </c>
      <c r="T1238" s="284">
        <v>0</v>
      </c>
      <c r="U1238" s="284">
        <v>0</v>
      </c>
      <c r="V1238" s="284">
        <v>0</v>
      </c>
      <c r="W1238" s="284">
        <v>0</v>
      </c>
      <c r="X1238" s="284">
        <v>0</v>
      </c>
      <c r="Y1238" s="284">
        <v>0</v>
      </c>
      <c r="Z1238" s="284">
        <v>0</v>
      </c>
      <c r="AA1238" s="284">
        <v>0</v>
      </c>
      <c r="AB1238" s="284">
        <v>0</v>
      </c>
      <c r="AC1238" s="284">
        <v>0</v>
      </c>
      <c r="AD1238" s="284">
        <v>0</v>
      </c>
      <c r="AE1238" s="284">
        <v>1</v>
      </c>
      <c r="AF1238" s="284">
        <v>1</v>
      </c>
      <c r="AG1238" s="284">
        <v>2</v>
      </c>
      <c r="AH1238" s="284">
        <v>1</v>
      </c>
      <c r="AI1238" s="284">
        <v>29</v>
      </c>
      <c r="AJ1238" s="284">
        <v>0</v>
      </c>
      <c r="AK1238" s="284">
        <v>23</v>
      </c>
      <c r="AL1238" s="284">
        <v>2</v>
      </c>
      <c r="AM12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238" s="431">
        <f t="shared" si="380"/>
        <v>51</v>
      </c>
      <c r="AO1238" s="275">
        <f t="shared" si="381"/>
        <v>55</v>
      </c>
      <c r="AP1238" s="510">
        <f t="shared" si="382"/>
        <v>0</v>
      </c>
      <c r="AQ1238" s="2323">
        <f>+IF(L1238=1,1,0)*IF(VLOOKUP(G1238,Tab_odbory[],7,FALSE)=1,(+AG1238+AI1238+AK1238-T5studenti[[#This Row],[2024 pay]]-T5studenti[[#This Row],[2023 pay]]-T5studenti[[#This Row],[2022 pay]])*IF(J1238&gt;0,Ped,1)*IF(T5studenti[[#This Row],[level]]=2,0,1)*IF(T5studenti[[#This Row],[level]]=3,0,1)*IF(T5studenti[[#This Row],[som]]=7605,0,1))</f>
        <v>0</v>
      </c>
      <c r="AR1238" s="2326">
        <f>+IF(L1238=1,1,0)*IF(VLOOKUP(G1238,Tab_odbory[],7,FALSE)=-1,VLOOKUP(I1238,Tab_predmety[],4,FALSE),0)*(+AG1238+AI1238+AK1238-T5studenti[[#This Row],[2024 pay]]-T5studenti[[#This Row],[2023 pay]]-T5studenti[[#This Row],[2022 pay]])*IF(J1238&gt;0,Ped,1)*IF(T5studenti[[#This Row],[level]]=2,0,1)</f>
        <v>0</v>
      </c>
      <c r="AS1238" s="510">
        <f>+IF(L1238=1,1,0)*IF(T5studenti[[#This Row],[level]]=3,0,1)*IFERROR((VLOOKUP(C12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8" s="215">
        <f>+IF(L1238=1,1,0)*IF(VLOOKUP(G1238,Tab_odbory[],8,FALSE)=-1,VLOOKUP(I1238,Tab_predmety[],5,FALSE),VLOOKUP(G1238,Tab_odbory[],8,FALSE))*IF(AM1238&gt;=K_KAP,1,0)*AN1238</f>
        <v>0</v>
      </c>
      <c r="AU1238" s="203">
        <f t="shared" si="383"/>
        <v>51</v>
      </c>
      <c r="AV1238" s="203">
        <f>+T5studenti[[#This Row],[2024]]-T5studenti[[#This Row],[2024 pay]]</f>
        <v>21</v>
      </c>
      <c r="AW1238" s="203">
        <f>+T5studenti[[#This Row],[2023]]+T5studenti[[#This Row],[2022]]-T5studenti[[#This Row],[2022 pay]]-T5studenti[[#This Row],[2023 pay]]</f>
        <v>30</v>
      </c>
      <c r="AX12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8" s="329">
        <f t="shared" si="377"/>
        <v>1</v>
      </c>
      <c r="AZ1238" s="329">
        <f t="shared" si="384"/>
        <v>1</v>
      </c>
      <c r="BA1238" s="429">
        <f t="shared" si="385"/>
        <v>1</v>
      </c>
      <c r="BB1238" s="203">
        <f t="shared" si="386"/>
        <v>1.6</v>
      </c>
      <c r="BC12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E12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8" s="203">
        <f>+T5studenti[[#This Row],[PPS_lv1]]*T5studenti[[#This Row],[KO]]*T5studenti[[#This Row],[KAP]]</f>
        <v>0</v>
      </c>
      <c r="BG1238" s="203">
        <f>+T5studenti[[#This Row],[PPS_lv2]]*T5studenti[[#This Row],[KO]]*T5studenti[[#This Row],[KAP]]</f>
        <v>79.127272727272739</v>
      </c>
      <c r="BH1238" s="203">
        <f>+T5studenti[[#This Row],[PPS_lv3]]*T5studenti[[#This Row],[KO]]*T5studenti[[#This Row],[KAP]]</f>
        <v>0</v>
      </c>
      <c r="BI1238" s="1347">
        <f t="shared" si="387"/>
        <v>51</v>
      </c>
      <c r="BJ1238" s="203">
        <f t="shared" si="378"/>
        <v>81.600000000000009</v>
      </c>
      <c r="BK1238" s="203">
        <f t="shared" si="388"/>
        <v>79.127272727272739</v>
      </c>
      <c r="BL1238" s="1348">
        <f t="shared" si="389"/>
        <v>55</v>
      </c>
      <c r="BM1238" s="206">
        <f t="shared" si="390"/>
        <v>0</v>
      </c>
      <c r="BN1238" s="892" t="str">
        <f t="shared" si="391"/>
        <v>STU</v>
      </c>
      <c r="BO1238" s="203">
        <f t="shared" si="392"/>
        <v>32.581818181818186</v>
      </c>
      <c r="BP1238" s="203">
        <f t="shared" si="393"/>
        <v>4</v>
      </c>
      <c r="BQ1238" s="203">
        <f t="shared" si="394"/>
        <v>51</v>
      </c>
      <c r="BR1238" s="203">
        <f t="shared" si="395"/>
        <v>55</v>
      </c>
      <c r="BS1238" s="203" t="str">
        <f>+LEFT(T5studenti[[#This Row],[SO1]],4)</f>
        <v>2381</v>
      </c>
    </row>
    <row r="1239" spans="1:71" ht="14.45" hidden="1" customHeight="1">
      <c r="A1239">
        <v>702000000</v>
      </c>
      <c r="B1239">
        <v>702030000</v>
      </c>
      <c r="C1239">
        <v>104402</v>
      </c>
      <c r="D1239" s="203" t="s">
        <v>195</v>
      </c>
      <c r="E1239" s="203" t="s">
        <v>212</v>
      </c>
      <c r="F1239" s="203" t="s">
        <v>917</v>
      </c>
      <c r="G1239" s="203" t="s">
        <v>465</v>
      </c>
      <c r="H1239" s="203">
        <v>0</v>
      </c>
      <c r="I1239" s="203">
        <v>0</v>
      </c>
      <c r="J1239" s="203">
        <v>0</v>
      </c>
      <c r="K1239" s="926" t="s">
        <v>1304</v>
      </c>
      <c r="L1239" s="203">
        <v>2</v>
      </c>
      <c r="M1239" s="203">
        <v>3</v>
      </c>
      <c r="N1239" s="203">
        <f t="shared" si="379"/>
        <v>3</v>
      </c>
      <c r="O1239" s="203">
        <v>4</v>
      </c>
      <c r="P1239" s="203">
        <v>4</v>
      </c>
      <c r="Q1239" s="284">
        <v>0</v>
      </c>
      <c r="R1239" s="284">
        <v>0</v>
      </c>
      <c r="S1239" s="284">
        <v>0</v>
      </c>
      <c r="T1239" s="284">
        <v>0</v>
      </c>
      <c r="U1239" s="284">
        <v>0</v>
      </c>
      <c r="V1239" s="284">
        <v>0</v>
      </c>
      <c r="W1239" s="284">
        <v>0</v>
      </c>
      <c r="X1239" s="284">
        <v>0</v>
      </c>
      <c r="Y1239" s="284">
        <v>0</v>
      </c>
      <c r="Z1239" s="284">
        <v>0</v>
      </c>
      <c r="AA1239" s="284">
        <v>0</v>
      </c>
      <c r="AB1239" s="284">
        <v>0</v>
      </c>
      <c r="AC1239" s="284">
        <v>0</v>
      </c>
      <c r="AD1239" s="284">
        <v>0</v>
      </c>
      <c r="AE1239" s="284">
        <v>1</v>
      </c>
      <c r="AF1239" s="284">
        <v>1</v>
      </c>
      <c r="AG1239" s="284">
        <v>2</v>
      </c>
      <c r="AH1239" s="284">
        <v>2</v>
      </c>
      <c r="AI1239" s="284">
        <v>0</v>
      </c>
      <c r="AJ1239" s="284">
        <v>0</v>
      </c>
      <c r="AK1239" s="284">
        <v>0</v>
      </c>
      <c r="AL1239" s="284">
        <v>0</v>
      </c>
      <c r="AM12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9" s="431">
        <f t="shared" si="380"/>
        <v>0</v>
      </c>
      <c r="AO1239" s="275">
        <f t="shared" si="381"/>
        <v>0</v>
      </c>
      <c r="AP1239" s="510">
        <f t="shared" si="382"/>
        <v>0</v>
      </c>
      <c r="AQ1239" s="2323">
        <f>+IF(L1239=1,1,0)*IF(VLOOKUP(G1239,Tab_odbory[],7,FALSE)=1,(+AG1239+AI1239+AK1239-T5studenti[[#This Row],[2024 pay]]-T5studenti[[#This Row],[2023 pay]]-T5studenti[[#This Row],[2022 pay]])*IF(J1239&gt;0,Ped,1)*IF(T5studenti[[#This Row],[level]]=2,0,1)*IF(T5studenti[[#This Row],[level]]=3,0,1)*IF(T5studenti[[#This Row],[som]]=7605,0,1))</f>
        <v>0</v>
      </c>
      <c r="AR1239" s="2326">
        <f>+IF(L1239=1,1,0)*IF(VLOOKUP(G1239,Tab_odbory[],7,FALSE)=-1,VLOOKUP(I1239,Tab_predmety[],4,FALSE),0)*(+AG1239+AI1239+AK1239-T5studenti[[#This Row],[2024 pay]]-T5studenti[[#This Row],[2023 pay]]-T5studenti[[#This Row],[2022 pay]])*IF(J1239&gt;0,Ped,1)*IF(T5studenti[[#This Row],[level]]=2,0,1)</f>
        <v>0</v>
      </c>
      <c r="AS1239" s="510">
        <f>+IF(L1239=1,1,0)*IF(T5studenti[[#This Row],[level]]=3,0,1)*IFERROR((VLOOKUP(C12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9" s="215">
        <f>+IF(L1239=1,1,0)*IF(VLOOKUP(G1239,Tab_odbory[],8,FALSE)=-1,VLOOKUP(I1239,Tab_predmety[],5,FALSE),VLOOKUP(G1239,Tab_odbory[],8,FALSE))*IF(AM1239&gt;=K_KAP,1,0)*AN1239</f>
        <v>0</v>
      </c>
      <c r="AU1239" s="203">
        <f t="shared" si="383"/>
        <v>0</v>
      </c>
      <c r="AV1239" s="203">
        <f>+T5studenti[[#This Row],[2024]]-T5studenti[[#This Row],[2024 pay]]</f>
        <v>0</v>
      </c>
      <c r="AW1239" s="203">
        <f>+T5studenti[[#This Row],[2023]]+T5studenti[[#This Row],[2022]]-T5studenti[[#This Row],[2022 pay]]-T5studenti[[#This Row],[2023 pay]]</f>
        <v>0</v>
      </c>
      <c r="AX12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9" s="329">
        <f t="shared" si="377"/>
        <v>0</v>
      </c>
      <c r="AZ1239" s="329">
        <f t="shared" si="384"/>
        <v>0</v>
      </c>
      <c r="BA1239" s="429">
        <f t="shared" si="385"/>
        <v>0</v>
      </c>
      <c r="BB1239" s="203">
        <f t="shared" si="386"/>
        <v>2.2999999999999998</v>
      </c>
      <c r="BC12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9" s="203">
        <f>+T5studenti[[#This Row],[PPS_lv1]]*T5studenti[[#This Row],[KO]]*T5studenti[[#This Row],[KAP]]</f>
        <v>0</v>
      </c>
      <c r="BG1239" s="203">
        <f>+T5studenti[[#This Row],[PPS_lv2]]*T5studenti[[#This Row],[KO]]*T5studenti[[#This Row],[KAP]]</f>
        <v>0</v>
      </c>
      <c r="BH1239" s="203">
        <f>+T5studenti[[#This Row],[PPS_lv3]]*T5studenti[[#This Row],[KO]]*T5studenti[[#This Row],[KAP]]</f>
        <v>0</v>
      </c>
      <c r="BI1239" s="1347">
        <f t="shared" si="387"/>
        <v>0</v>
      </c>
      <c r="BJ1239" s="203">
        <f t="shared" si="378"/>
        <v>0</v>
      </c>
      <c r="BK1239" s="203">
        <f t="shared" si="388"/>
        <v>0</v>
      </c>
      <c r="BL1239" s="1348">
        <f t="shared" si="389"/>
        <v>3</v>
      </c>
      <c r="BM1239" s="206">
        <f t="shared" si="390"/>
        <v>0</v>
      </c>
      <c r="BN1239" s="892" t="str">
        <f t="shared" si="391"/>
        <v>STU</v>
      </c>
      <c r="BO1239" s="203">
        <f t="shared" si="392"/>
        <v>0</v>
      </c>
      <c r="BP1239" s="203">
        <f t="shared" si="393"/>
        <v>3</v>
      </c>
      <c r="BQ1239" s="203">
        <f t="shared" si="394"/>
        <v>0</v>
      </c>
      <c r="BR1239" s="203">
        <f t="shared" si="395"/>
        <v>0</v>
      </c>
      <c r="BS1239" s="203" t="str">
        <f>+LEFT(T5studenti[[#This Row],[SO1]],4)</f>
        <v>2675</v>
      </c>
    </row>
    <row r="1240" spans="1:71" ht="14.45" hidden="1" customHeight="1">
      <c r="A1240">
        <v>702000000</v>
      </c>
      <c r="B1240">
        <v>702010000</v>
      </c>
      <c r="C1240">
        <v>183507</v>
      </c>
      <c r="D1240" s="203" t="s">
        <v>195</v>
      </c>
      <c r="E1240" s="203" t="s">
        <v>368</v>
      </c>
      <c r="F1240" s="203" t="s">
        <v>1046</v>
      </c>
      <c r="G1240" s="203" t="s">
        <v>371</v>
      </c>
      <c r="H1240" s="203">
        <v>0</v>
      </c>
      <c r="I1240" s="203">
        <v>0</v>
      </c>
      <c r="J1240" s="203">
        <v>0</v>
      </c>
      <c r="K1240" s="926" t="s">
        <v>1292</v>
      </c>
      <c r="L1240" s="203">
        <v>1</v>
      </c>
      <c r="M1240" s="203">
        <v>1</v>
      </c>
      <c r="N1240" s="203">
        <f t="shared" si="379"/>
        <v>1</v>
      </c>
      <c r="O1240" s="203">
        <v>5</v>
      </c>
      <c r="P1240" s="203">
        <v>5</v>
      </c>
      <c r="Q1240" s="284">
        <v>0</v>
      </c>
      <c r="R1240" s="284">
        <v>0</v>
      </c>
      <c r="S1240" s="284">
        <v>0</v>
      </c>
      <c r="T1240" s="284">
        <v>0</v>
      </c>
      <c r="U1240" s="284">
        <v>0</v>
      </c>
      <c r="V1240" s="284">
        <v>0</v>
      </c>
      <c r="W1240" s="284">
        <v>0</v>
      </c>
      <c r="X1240" s="284">
        <v>0</v>
      </c>
      <c r="Y1240" s="284">
        <v>0</v>
      </c>
      <c r="Z1240" s="284">
        <v>0</v>
      </c>
      <c r="AA1240" s="284">
        <v>0</v>
      </c>
      <c r="AB1240" s="284">
        <v>0</v>
      </c>
      <c r="AC1240" s="284">
        <v>0</v>
      </c>
      <c r="AD1240" s="284">
        <v>0</v>
      </c>
      <c r="AE1240" s="284">
        <v>1</v>
      </c>
      <c r="AF1240" s="284">
        <v>0</v>
      </c>
      <c r="AG1240" s="284">
        <v>21</v>
      </c>
      <c r="AH1240" s="284">
        <v>2</v>
      </c>
      <c r="AI1240" s="284">
        <v>28</v>
      </c>
      <c r="AJ1240" s="284">
        <v>1</v>
      </c>
      <c r="AK1240" s="284">
        <v>67</v>
      </c>
      <c r="AL1240" s="284">
        <v>13</v>
      </c>
      <c r="AM12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0" s="431">
        <f t="shared" si="380"/>
        <v>101</v>
      </c>
      <c r="AO1240" s="275">
        <f t="shared" si="381"/>
        <v>117</v>
      </c>
      <c r="AP1240" s="510">
        <f t="shared" si="382"/>
        <v>0</v>
      </c>
      <c r="AQ1240" s="2323">
        <f>+IF(L1240=1,1,0)*IF(VLOOKUP(G1240,Tab_odbory[],7,FALSE)=1,(+AG1240+AI1240+AK1240-T5studenti[[#This Row],[2024 pay]]-T5studenti[[#This Row],[2023 pay]]-T5studenti[[#This Row],[2022 pay]])*IF(J1240&gt;0,Ped,1)*IF(T5studenti[[#This Row],[level]]=2,0,1)*IF(T5studenti[[#This Row],[level]]=3,0,1)*IF(T5studenti[[#This Row],[som]]=7605,0,1))</f>
        <v>0</v>
      </c>
      <c r="AR1240" s="2326">
        <f>+IF(L1240=1,1,0)*IF(VLOOKUP(G1240,Tab_odbory[],7,FALSE)=-1,VLOOKUP(I1240,Tab_predmety[],4,FALSE),0)*(+AG1240+AI1240+AK1240-T5studenti[[#This Row],[2024 pay]]-T5studenti[[#This Row],[2023 pay]]-T5studenti[[#This Row],[2022 pay]])*IF(J1240&gt;0,Ped,1)*IF(T5studenti[[#This Row],[level]]=2,0,1)</f>
        <v>0</v>
      </c>
      <c r="AS1240" s="510">
        <f>+IF(L1240=1,1,0)*IF(T5studenti[[#This Row],[level]]=3,0,1)*IFERROR((VLOOKUP(C12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0" s="215">
        <f>+IF(L1240=1,1,0)*IF(VLOOKUP(G1240,Tab_odbory[],8,FALSE)=-1,VLOOKUP(I1240,Tab_predmety[],5,FALSE),VLOOKUP(G1240,Tab_odbory[],8,FALSE))*IF(AM1240&gt;=K_KAP,1,0)*AN1240</f>
        <v>0</v>
      </c>
      <c r="AU1240" s="203">
        <f t="shared" si="383"/>
        <v>101</v>
      </c>
      <c r="AV1240" s="203">
        <f>+T5studenti[[#This Row],[2024]]-T5studenti[[#This Row],[2024 pay]]</f>
        <v>54</v>
      </c>
      <c r="AW1240" s="203">
        <f>+T5studenti[[#This Row],[2023]]+T5studenti[[#This Row],[2022]]-T5studenti[[#This Row],[2022 pay]]-T5studenti[[#This Row],[2023 pay]]</f>
        <v>46</v>
      </c>
      <c r="AX12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40" s="329">
        <f t="shared" si="377"/>
        <v>0.7</v>
      </c>
      <c r="AZ1240" s="329">
        <f t="shared" si="384"/>
        <v>1</v>
      </c>
      <c r="BA1240" s="429">
        <f t="shared" si="385"/>
        <v>1</v>
      </c>
      <c r="BB1240" s="203">
        <f t="shared" si="386"/>
        <v>1.6</v>
      </c>
      <c r="BC12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D12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0" s="203">
        <f>+T5studenti[[#This Row],[PPS_lv1]]*T5studenti[[#This Row],[KO]]*T5studenti[[#This Row],[KAP]]</f>
        <v>135.68</v>
      </c>
      <c r="BG1240" s="203">
        <f>+T5studenti[[#This Row],[PPS_lv2]]*T5studenti[[#This Row],[KO]]*T5studenti[[#This Row],[KAP]]</f>
        <v>0</v>
      </c>
      <c r="BH1240" s="203">
        <f>+T5studenti[[#This Row],[PPS_lv3]]*T5studenti[[#This Row],[KO]]*T5studenti[[#This Row],[KAP]]</f>
        <v>0</v>
      </c>
      <c r="BI1240" s="1347">
        <f t="shared" si="387"/>
        <v>84.8</v>
      </c>
      <c r="BJ1240" s="203">
        <f t="shared" si="378"/>
        <v>135.68</v>
      </c>
      <c r="BK1240" s="203">
        <f t="shared" si="388"/>
        <v>135.68</v>
      </c>
      <c r="BL1240" s="1348">
        <f t="shared" si="389"/>
        <v>117</v>
      </c>
      <c r="BM1240" s="206">
        <f t="shared" si="390"/>
        <v>0</v>
      </c>
      <c r="BN1240" s="892" t="str">
        <f t="shared" si="391"/>
        <v>STU</v>
      </c>
      <c r="BO1240" s="203">
        <f t="shared" si="392"/>
        <v>86.4</v>
      </c>
      <c r="BP1240" s="203">
        <f t="shared" si="393"/>
        <v>16</v>
      </c>
      <c r="BQ1240" s="203">
        <f t="shared" si="394"/>
        <v>101</v>
      </c>
      <c r="BR1240" s="203">
        <f t="shared" si="395"/>
        <v>117</v>
      </c>
      <c r="BS1240" s="203" t="str">
        <f>+LEFT(T5studenti[[#This Row],[SO1]],4)</f>
        <v>1420</v>
      </c>
    </row>
    <row r="1241" spans="1:71" ht="14.45" hidden="1" customHeight="1">
      <c r="A1241">
        <v>702000000</v>
      </c>
      <c r="B1241">
        <v>702060000</v>
      </c>
      <c r="C1241">
        <v>16719</v>
      </c>
      <c r="D1241" s="203" t="s">
        <v>195</v>
      </c>
      <c r="E1241" s="203" t="s">
        <v>432</v>
      </c>
      <c r="F1241" s="203" t="s">
        <v>1122</v>
      </c>
      <c r="G1241" s="203" t="s">
        <v>551</v>
      </c>
      <c r="H1241" s="203" t="s">
        <v>221</v>
      </c>
      <c r="I1241" s="203">
        <v>0</v>
      </c>
      <c r="J1241" s="203">
        <v>0</v>
      </c>
      <c r="K1241" s="926" t="s">
        <v>1292</v>
      </c>
      <c r="L1241" s="203">
        <v>1</v>
      </c>
      <c r="M1241" s="203">
        <v>1</v>
      </c>
      <c r="N1241" s="203">
        <f t="shared" si="379"/>
        <v>1</v>
      </c>
      <c r="O1241" s="203">
        <v>5</v>
      </c>
      <c r="P1241" s="203">
        <v>5</v>
      </c>
      <c r="Q1241" s="284">
        <v>0</v>
      </c>
      <c r="R1241" s="284">
        <v>0</v>
      </c>
      <c r="S1241" s="284">
        <v>0</v>
      </c>
      <c r="T1241" s="284">
        <v>0</v>
      </c>
      <c r="U1241" s="284">
        <v>0</v>
      </c>
      <c r="V1241" s="284">
        <v>0</v>
      </c>
      <c r="W1241" s="284">
        <v>0</v>
      </c>
      <c r="X1241" s="284">
        <v>0</v>
      </c>
      <c r="Y1241" s="284">
        <v>0</v>
      </c>
      <c r="Z1241" s="284">
        <v>0</v>
      </c>
      <c r="AA1241" s="284">
        <v>0</v>
      </c>
      <c r="AB1241" s="284">
        <v>0</v>
      </c>
      <c r="AC1241" s="284">
        <v>0</v>
      </c>
      <c r="AD1241" s="284">
        <v>0</v>
      </c>
      <c r="AE1241" s="284">
        <v>1</v>
      </c>
      <c r="AF1241" s="284">
        <v>1</v>
      </c>
      <c r="AG1241" s="284">
        <v>60</v>
      </c>
      <c r="AH1241" s="284">
        <v>7</v>
      </c>
      <c r="AI1241" s="284">
        <v>84</v>
      </c>
      <c r="AJ1241" s="284">
        <v>12</v>
      </c>
      <c r="AK1241" s="284">
        <v>187</v>
      </c>
      <c r="AL1241" s="284">
        <v>11</v>
      </c>
      <c r="AM12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1" s="431">
        <f t="shared" si="380"/>
        <v>301</v>
      </c>
      <c r="AO1241" s="275">
        <f t="shared" si="381"/>
        <v>332</v>
      </c>
      <c r="AP1241" s="510">
        <f t="shared" si="382"/>
        <v>301</v>
      </c>
      <c r="AQ1241" s="2323">
        <f>+IF(L1241=1,1,0)*IF(VLOOKUP(G1241,Tab_odbory[],7,FALSE)=1,(+AG1241+AI1241+AK1241-T5studenti[[#This Row],[2024 pay]]-T5studenti[[#This Row],[2023 pay]]-T5studenti[[#This Row],[2022 pay]])*IF(J1241&gt;0,Ped,1)*IF(T5studenti[[#This Row],[level]]=2,0,1)*IF(T5studenti[[#This Row],[level]]=3,0,1)*IF(T5studenti[[#This Row],[som]]=7605,0,1))</f>
        <v>301</v>
      </c>
      <c r="AR1241" s="2326">
        <f>+IF(L1241=1,1,0)*IF(VLOOKUP(G1241,Tab_odbory[],7,FALSE)=-1,VLOOKUP(I1241,Tab_predmety[],4,FALSE),0)*(+AG1241+AI1241+AK1241-T5studenti[[#This Row],[2024 pay]]-T5studenti[[#This Row],[2023 pay]]-T5studenti[[#This Row],[2022 pay]])*IF(J1241&gt;0,Ped,1)*IF(T5studenti[[#This Row],[level]]=2,0,1)</f>
        <v>0</v>
      </c>
      <c r="AS1241" s="510">
        <f>+IF(L1241=1,1,0)*IF(T5studenti[[#This Row],[level]]=3,0,1)*IFERROR((VLOOKUP(C12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1" s="215">
        <f>+IF(L1241=1,1,0)*IF(VLOOKUP(G1241,Tab_odbory[],8,FALSE)=-1,VLOOKUP(I1241,Tab_predmety[],5,FALSE),VLOOKUP(G1241,Tab_odbory[],8,FALSE))*IF(AM1241&gt;=K_KAP,1,0)*AN1241</f>
        <v>301</v>
      </c>
      <c r="AU1241" s="203">
        <f t="shared" si="383"/>
        <v>301</v>
      </c>
      <c r="AV1241" s="203">
        <f>+T5studenti[[#This Row],[2024]]-T5studenti[[#This Row],[2024 pay]]</f>
        <v>176</v>
      </c>
      <c r="AW1241" s="203">
        <f>+T5studenti[[#This Row],[2023]]+T5studenti[[#This Row],[2022]]-T5studenti[[#This Row],[2022 pay]]-T5studenti[[#This Row],[2023 pay]]</f>
        <v>125</v>
      </c>
      <c r="AX12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1" s="329">
        <f t="shared" si="377"/>
        <v>0.7</v>
      </c>
      <c r="AZ1241" s="329">
        <f t="shared" si="384"/>
        <v>1</v>
      </c>
      <c r="BA1241" s="429">
        <f t="shared" si="385"/>
        <v>1</v>
      </c>
      <c r="BB1241" s="203">
        <f t="shared" si="386"/>
        <v>1.6</v>
      </c>
      <c r="BC12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8.2</v>
      </c>
      <c r="BD12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1" s="203">
        <f>+T5studenti[[#This Row],[PPS_lv1]]*T5studenti[[#This Row],[KO]]*T5studenti[[#This Row],[KAP]]</f>
        <v>397.12</v>
      </c>
      <c r="BG1241" s="203">
        <f>+T5studenti[[#This Row],[PPS_lv2]]*T5studenti[[#This Row],[KO]]*T5studenti[[#This Row],[KAP]]</f>
        <v>0</v>
      </c>
      <c r="BH1241" s="203">
        <f>+T5studenti[[#This Row],[PPS_lv3]]*T5studenti[[#This Row],[KO]]*T5studenti[[#This Row],[KAP]]</f>
        <v>0</v>
      </c>
      <c r="BI1241" s="1347">
        <f t="shared" si="387"/>
        <v>248.2</v>
      </c>
      <c r="BJ1241" s="203">
        <f t="shared" si="378"/>
        <v>397.12</v>
      </c>
      <c r="BK1241" s="203">
        <f t="shared" si="388"/>
        <v>397.12</v>
      </c>
      <c r="BL1241" s="1348">
        <f t="shared" si="389"/>
        <v>332</v>
      </c>
      <c r="BM1241" s="206">
        <f t="shared" si="390"/>
        <v>0</v>
      </c>
      <c r="BN1241" s="892" t="str">
        <f t="shared" si="391"/>
        <v>STU</v>
      </c>
      <c r="BO1241" s="203">
        <f t="shared" si="392"/>
        <v>281.60000000000002</v>
      </c>
      <c r="BP1241" s="203">
        <f t="shared" si="393"/>
        <v>31</v>
      </c>
      <c r="BQ1241" s="203">
        <f t="shared" si="394"/>
        <v>301</v>
      </c>
      <c r="BR1241" s="203">
        <f t="shared" si="395"/>
        <v>332</v>
      </c>
      <c r="BS1241" s="203" t="str">
        <f>+LEFT(T5studenti[[#This Row],[SO1]],4)</f>
        <v>2647</v>
      </c>
    </row>
    <row r="1242" spans="1:71" ht="14.45" hidden="1" customHeight="1">
      <c r="A1242">
        <v>702000000</v>
      </c>
      <c r="B1242">
        <v>702030000</v>
      </c>
      <c r="C1242">
        <v>104400</v>
      </c>
      <c r="D1242" s="203" t="s">
        <v>195</v>
      </c>
      <c r="E1242" s="203" t="s">
        <v>212</v>
      </c>
      <c r="F1242" s="203" t="s">
        <v>1771</v>
      </c>
      <c r="G1242" s="203" t="s">
        <v>465</v>
      </c>
      <c r="H1242" s="203">
        <v>0</v>
      </c>
      <c r="I1242" s="203">
        <v>0</v>
      </c>
      <c r="J1242" s="203">
        <v>0</v>
      </c>
      <c r="K1242" s="926" t="s">
        <v>1292</v>
      </c>
      <c r="L1242" s="203">
        <v>1</v>
      </c>
      <c r="M1242" s="203">
        <v>3</v>
      </c>
      <c r="N1242" s="203">
        <f t="shared" si="379"/>
        <v>3</v>
      </c>
      <c r="O1242" s="203">
        <v>4</v>
      </c>
      <c r="P1242" s="203">
        <v>4</v>
      </c>
      <c r="Q1242" s="284">
        <v>0</v>
      </c>
      <c r="R1242" s="284">
        <v>0</v>
      </c>
      <c r="S1242" s="284">
        <v>0</v>
      </c>
      <c r="T1242" s="284">
        <v>0</v>
      </c>
      <c r="U1242" s="284">
        <v>0</v>
      </c>
      <c r="V1242" s="284">
        <v>0</v>
      </c>
      <c r="W1242" s="284">
        <v>0</v>
      </c>
      <c r="X1242" s="284">
        <v>0</v>
      </c>
      <c r="Y1242" s="284">
        <v>0</v>
      </c>
      <c r="Z1242" s="284">
        <v>0</v>
      </c>
      <c r="AA1242" s="284">
        <v>0</v>
      </c>
      <c r="AB1242" s="284">
        <v>0</v>
      </c>
      <c r="AC1242" s="284">
        <v>0</v>
      </c>
      <c r="AD1242" s="284">
        <v>0</v>
      </c>
      <c r="AE1242" s="284">
        <v>1</v>
      </c>
      <c r="AF1242" s="284">
        <v>1</v>
      </c>
      <c r="AG1242" s="284">
        <v>3</v>
      </c>
      <c r="AH1242" s="284">
        <v>1</v>
      </c>
      <c r="AI1242" s="284">
        <v>1</v>
      </c>
      <c r="AJ1242" s="284">
        <v>0</v>
      </c>
      <c r="AK1242" s="284">
        <v>1</v>
      </c>
      <c r="AL1242" s="284">
        <v>0</v>
      </c>
      <c r="AM12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2" s="431">
        <f t="shared" si="380"/>
        <v>4</v>
      </c>
      <c r="AO1242" s="275">
        <f t="shared" si="381"/>
        <v>0</v>
      </c>
      <c r="AP1242" s="510">
        <f t="shared" si="382"/>
        <v>0</v>
      </c>
      <c r="AQ1242" s="2323">
        <f>+IF(L1242=1,1,0)*IF(VLOOKUP(G1242,Tab_odbory[],7,FALSE)=1,(+AG1242+AI1242+AK1242-T5studenti[[#This Row],[2024 pay]]-T5studenti[[#This Row],[2023 pay]]-T5studenti[[#This Row],[2022 pay]])*IF(J1242&gt;0,Ped,1)*IF(T5studenti[[#This Row],[level]]=2,0,1)*IF(T5studenti[[#This Row],[level]]=3,0,1)*IF(T5studenti[[#This Row],[som]]=7605,0,1))</f>
        <v>0</v>
      </c>
      <c r="AR1242" s="2326">
        <f>+IF(L1242=1,1,0)*IF(VLOOKUP(G1242,Tab_odbory[],7,FALSE)=-1,VLOOKUP(I1242,Tab_predmety[],4,FALSE),0)*(+AG1242+AI1242+AK1242-T5studenti[[#This Row],[2024 pay]]-T5studenti[[#This Row],[2023 pay]]-T5studenti[[#This Row],[2022 pay]])*IF(J1242&gt;0,Ped,1)*IF(T5studenti[[#This Row],[level]]=2,0,1)</f>
        <v>0</v>
      </c>
      <c r="AS1242" s="510">
        <f>+IF(L1242=1,1,0)*IF(T5studenti[[#This Row],[level]]=3,0,1)*IFERROR((VLOOKUP(C12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2" s="215">
        <f>+IF(L1242=1,1,0)*IF(VLOOKUP(G1242,Tab_odbory[],8,FALSE)=-1,VLOOKUP(I1242,Tab_predmety[],5,FALSE),VLOOKUP(G1242,Tab_odbory[],8,FALSE))*IF(AM1242&gt;=K_KAP,1,0)*AN1242</f>
        <v>0</v>
      </c>
      <c r="AU1242" s="203">
        <f t="shared" si="383"/>
        <v>4</v>
      </c>
      <c r="AV1242" s="203">
        <f>+T5studenti[[#This Row],[2024]]-T5studenti[[#This Row],[2024 pay]]</f>
        <v>1</v>
      </c>
      <c r="AW1242" s="203">
        <f>+T5studenti[[#This Row],[2023]]+T5studenti[[#This Row],[2022]]-T5studenti[[#This Row],[2022 pay]]-T5studenti[[#This Row],[2023 pay]]</f>
        <v>3</v>
      </c>
      <c r="AX12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2" s="329">
        <f t="shared" si="377"/>
        <v>4</v>
      </c>
      <c r="AZ1242" s="329">
        <f t="shared" si="384"/>
        <v>4</v>
      </c>
      <c r="BA1242" s="429">
        <f t="shared" si="385"/>
        <v>4</v>
      </c>
      <c r="BB1242" s="203">
        <f t="shared" si="386"/>
        <v>2.2999999999999998</v>
      </c>
      <c r="BC12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242" s="203">
        <f>+T5studenti[[#This Row],[PPS_lv1]]*T5studenti[[#This Row],[KO]]*T5studenti[[#This Row],[KAP]]</f>
        <v>0</v>
      </c>
      <c r="BG1242" s="203">
        <f>+T5studenti[[#This Row],[PPS_lv2]]*T5studenti[[#This Row],[KO]]*T5studenti[[#This Row],[KAP]]</f>
        <v>0</v>
      </c>
      <c r="BH1242" s="203">
        <f>+T5studenti[[#This Row],[PPS_lv3]]*T5studenti[[#This Row],[KO]]*T5studenti[[#This Row],[KAP]]</f>
        <v>36.799999999999997</v>
      </c>
      <c r="BI1242" s="1347">
        <f t="shared" si="387"/>
        <v>16</v>
      </c>
      <c r="BJ1242" s="203">
        <f t="shared" si="378"/>
        <v>36.799999999999997</v>
      </c>
      <c r="BK1242" s="203">
        <f t="shared" si="388"/>
        <v>36.799999999999997</v>
      </c>
      <c r="BL1242" s="1348">
        <f t="shared" si="389"/>
        <v>6</v>
      </c>
      <c r="BM1242" s="206">
        <f t="shared" si="390"/>
        <v>4</v>
      </c>
      <c r="BN1242" s="892" t="str">
        <f t="shared" si="391"/>
        <v>STU</v>
      </c>
      <c r="BO1242" s="203">
        <f t="shared" si="392"/>
        <v>9.1999999999999993</v>
      </c>
      <c r="BP1242" s="203">
        <f t="shared" si="393"/>
        <v>2</v>
      </c>
      <c r="BQ1242" s="203">
        <f t="shared" si="394"/>
        <v>4</v>
      </c>
      <c r="BR1242" s="203">
        <f t="shared" si="395"/>
        <v>6</v>
      </c>
      <c r="BS1242" s="203" t="str">
        <f>+LEFT(T5studenti[[#This Row],[SO1]],4)</f>
        <v>2675</v>
      </c>
    </row>
    <row r="1243" spans="1:71" ht="14.45" hidden="1" customHeight="1">
      <c r="A1243">
        <v>702000000</v>
      </c>
      <c r="B1243">
        <v>702060000</v>
      </c>
      <c r="C1243">
        <v>16692</v>
      </c>
      <c r="D1243" s="203" t="s">
        <v>195</v>
      </c>
      <c r="E1243" s="203" t="s">
        <v>432</v>
      </c>
      <c r="F1243" s="203" t="s">
        <v>885</v>
      </c>
      <c r="G1243" s="203" t="s">
        <v>203</v>
      </c>
      <c r="H1243" s="203">
        <v>0</v>
      </c>
      <c r="I1243" s="203">
        <v>0</v>
      </c>
      <c r="J1243" s="203">
        <v>0</v>
      </c>
      <c r="K1243" s="926" t="s">
        <v>1291</v>
      </c>
      <c r="L1243" s="203">
        <v>1</v>
      </c>
      <c r="M1243" s="203">
        <v>2</v>
      </c>
      <c r="N1243" s="203">
        <f t="shared" si="379"/>
        <v>2</v>
      </c>
      <c r="O1243" s="203">
        <v>5</v>
      </c>
      <c r="P1243" s="203">
        <v>5</v>
      </c>
      <c r="Q1243" s="284">
        <v>0</v>
      </c>
      <c r="R1243" s="284">
        <v>0</v>
      </c>
      <c r="S1243" s="284">
        <v>0</v>
      </c>
      <c r="T1243" s="284">
        <v>0</v>
      </c>
      <c r="U1243" s="284">
        <v>0</v>
      </c>
      <c r="V1243" s="284">
        <v>0</v>
      </c>
      <c r="W1243" s="284">
        <v>0</v>
      </c>
      <c r="X1243" s="284">
        <v>0</v>
      </c>
      <c r="Y1243" s="284">
        <v>0</v>
      </c>
      <c r="Z1243" s="284">
        <v>0</v>
      </c>
      <c r="AA1243" s="284">
        <v>0</v>
      </c>
      <c r="AB1243" s="284">
        <v>0</v>
      </c>
      <c r="AC1243" s="284">
        <v>0</v>
      </c>
      <c r="AD1243" s="284">
        <v>0</v>
      </c>
      <c r="AE1243" s="284">
        <v>1</v>
      </c>
      <c r="AF1243" s="284">
        <v>1</v>
      </c>
      <c r="AG1243" s="284">
        <v>3</v>
      </c>
      <c r="AH1243" s="284">
        <v>3</v>
      </c>
      <c r="AI1243" s="284">
        <v>61</v>
      </c>
      <c r="AJ1243" s="284">
        <v>6</v>
      </c>
      <c r="AK1243" s="284">
        <v>47</v>
      </c>
      <c r="AL1243" s="284">
        <v>4</v>
      </c>
      <c r="AM12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243" s="431">
        <f t="shared" si="380"/>
        <v>98</v>
      </c>
      <c r="AO1243" s="275">
        <f t="shared" si="381"/>
        <v>112</v>
      </c>
      <c r="AP1243" s="510">
        <f t="shared" si="382"/>
        <v>0</v>
      </c>
      <c r="AQ1243" s="2323">
        <f>+IF(L1243=1,1,0)*IF(VLOOKUP(G1243,Tab_odbory[],7,FALSE)=1,(+AG1243+AI1243+AK1243-T5studenti[[#This Row],[2024 pay]]-T5studenti[[#This Row],[2023 pay]]-T5studenti[[#This Row],[2022 pay]])*IF(J1243&gt;0,Ped,1)*IF(T5studenti[[#This Row],[level]]=2,0,1)*IF(T5studenti[[#This Row],[level]]=3,0,1)*IF(T5studenti[[#This Row],[som]]=7605,0,1))</f>
        <v>0</v>
      </c>
      <c r="AR1243" s="2326">
        <f>+IF(L1243=1,1,0)*IF(VLOOKUP(G1243,Tab_odbory[],7,FALSE)=-1,VLOOKUP(I1243,Tab_predmety[],4,FALSE),0)*(+AG1243+AI1243+AK1243-T5studenti[[#This Row],[2024 pay]]-T5studenti[[#This Row],[2023 pay]]-T5studenti[[#This Row],[2022 pay]])*IF(J1243&gt;0,Ped,1)*IF(T5studenti[[#This Row],[level]]=2,0,1)</f>
        <v>0</v>
      </c>
      <c r="AS1243" s="510">
        <f>+IF(L1243=1,1,0)*IF(T5studenti[[#This Row],[level]]=3,0,1)*IFERROR((VLOOKUP(C12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3" s="215">
        <f>+IF(L1243=1,1,0)*IF(VLOOKUP(G1243,Tab_odbory[],8,FALSE)=-1,VLOOKUP(I1243,Tab_predmety[],5,FALSE),VLOOKUP(G1243,Tab_odbory[],8,FALSE))*IF(AM1243&gt;=K_KAP,1,0)*AN1243</f>
        <v>0</v>
      </c>
      <c r="AU1243" s="203">
        <f t="shared" si="383"/>
        <v>98</v>
      </c>
      <c r="AV1243" s="203">
        <f>+T5studenti[[#This Row],[2024]]-T5studenti[[#This Row],[2024 pay]]</f>
        <v>43</v>
      </c>
      <c r="AW1243" s="203">
        <f>+T5studenti[[#This Row],[2023]]+T5studenti[[#This Row],[2022]]-T5studenti[[#This Row],[2022 pay]]-T5studenti[[#This Row],[2023 pay]]</f>
        <v>55</v>
      </c>
      <c r="AX12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3" s="329">
        <f t="shared" si="377"/>
        <v>1</v>
      </c>
      <c r="AZ1243" s="329">
        <f t="shared" si="384"/>
        <v>1</v>
      </c>
      <c r="BA1243" s="429">
        <f t="shared" si="385"/>
        <v>1</v>
      </c>
      <c r="BB1243" s="203">
        <f t="shared" si="386"/>
        <v>1.6</v>
      </c>
      <c r="BC12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8</v>
      </c>
      <c r="BE12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3" s="203">
        <f>+T5studenti[[#This Row],[PPS_lv1]]*T5studenti[[#This Row],[KO]]*T5studenti[[#This Row],[KAP]]</f>
        <v>0</v>
      </c>
      <c r="BG1243" s="203">
        <f>+T5studenti[[#This Row],[PPS_lv2]]*T5studenti[[#This Row],[KO]]*T5studenti[[#This Row],[KAP]]</f>
        <v>146.34666666666669</v>
      </c>
      <c r="BH1243" s="203">
        <f>+T5studenti[[#This Row],[PPS_lv3]]*T5studenti[[#This Row],[KO]]*T5studenti[[#This Row],[KAP]]</f>
        <v>0</v>
      </c>
      <c r="BI1243" s="1347">
        <f t="shared" si="387"/>
        <v>98</v>
      </c>
      <c r="BJ1243" s="203">
        <f t="shared" si="378"/>
        <v>156.80000000000001</v>
      </c>
      <c r="BK1243" s="203">
        <f t="shared" si="388"/>
        <v>146.34666666666669</v>
      </c>
      <c r="BL1243" s="1348">
        <f t="shared" si="389"/>
        <v>112</v>
      </c>
      <c r="BM1243" s="206">
        <f t="shared" si="390"/>
        <v>0</v>
      </c>
      <c r="BN1243" s="892" t="str">
        <f t="shared" si="391"/>
        <v>STU</v>
      </c>
      <c r="BO1243" s="203">
        <f t="shared" si="392"/>
        <v>64.213333333333338</v>
      </c>
      <c r="BP1243" s="203">
        <f t="shared" si="393"/>
        <v>14</v>
      </c>
      <c r="BQ1243" s="203">
        <f t="shared" si="394"/>
        <v>98</v>
      </c>
      <c r="BR1243" s="203">
        <f t="shared" si="395"/>
        <v>112</v>
      </c>
      <c r="BS1243" s="203" t="str">
        <f>+LEFT(T5studenti[[#This Row],[SO1]],4)</f>
        <v>2381</v>
      </c>
    </row>
    <row r="1244" spans="1:71" ht="14.45" hidden="1" customHeight="1">
      <c r="A1244">
        <v>702000000</v>
      </c>
      <c r="B1244">
        <v>702040000</v>
      </c>
      <c r="C1244">
        <v>24705</v>
      </c>
      <c r="D1244" s="203" t="s">
        <v>195</v>
      </c>
      <c r="E1244" s="203" t="s">
        <v>284</v>
      </c>
      <c r="F1244" s="203" t="s">
        <v>886</v>
      </c>
      <c r="G1244" s="203" t="s">
        <v>696</v>
      </c>
      <c r="H1244" s="203">
        <v>0</v>
      </c>
      <c r="I1244" s="203">
        <v>0</v>
      </c>
      <c r="J1244" s="203">
        <v>0</v>
      </c>
      <c r="K1244" s="926" t="s">
        <v>1291</v>
      </c>
      <c r="L1244" s="203">
        <v>1</v>
      </c>
      <c r="M1244" s="203">
        <v>2</v>
      </c>
      <c r="N1244" s="203">
        <f t="shared" si="379"/>
        <v>2</v>
      </c>
      <c r="O1244" s="203">
        <v>5</v>
      </c>
      <c r="P1244" s="203">
        <v>5</v>
      </c>
      <c r="Q1244" s="284">
        <v>0</v>
      </c>
      <c r="R1244" s="284">
        <v>0</v>
      </c>
      <c r="S1244" s="284">
        <v>0</v>
      </c>
      <c r="T1244" s="284">
        <v>0</v>
      </c>
      <c r="U1244" s="284">
        <v>0</v>
      </c>
      <c r="V1244" s="284">
        <v>0</v>
      </c>
      <c r="W1244" s="284">
        <v>0</v>
      </c>
      <c r="X1244" s="284">
        <v>0</v>
      </c>
      <c r="Y1244" s="284">
        <v>0</v>
      </c>
      <c r="Z1244" s="284">
        <v>0</v>
      </c>
      <c r="AA1244" s="284">
        <v>0</v>
      </c>
      <c r="AB1244" s="284">
        <v>0</v>
      </c>
      <c r="AC1244" s="284">
        <v>0</v>
      </c>
      <c r="AD1244" s="284">
        <v>0</v>
      </c>
      <c r="AE1244" s="284">
        <v>1</v>
      </c>
      <c r="AF1244" s="284">
        <v>1</v>
      </c>
      <c r="AG1244" s="284">
        <v>0</v>
      </c>
      <c r="AH1244" s="284">
        <v>0</v>
      </c>
      <c r="AI1244" s="284">
        <v>27</v>
      </c>
      <c r="AJ1244" s="284">
        <v>1</v>
      </c>
      <c r="AK1244" s="284">
        <v>38</v>
      </c>
      <c r="AL1244" s="284">
        <v>3</v>
      </c>
      <c r="AM12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1244" s="431">
        <f t="shared" si="380"/>
        <v>61</v>
      </c>
      <c r="AO1244" s="275">
        <f t="shared" si="381"/>
        <v>66</v>
      </c>
      <c r="AP1244" s="510">
        <f t="shared" si="382"/>
        <v>0</v>
      </c>
      <c r="AQ1244" s="2323">
        <f>+IF(L1244=1,1,0)*IF(VLOOKUP(G1244,Tab_odbory[],7,FALSE)=1,(+AG1244+AI1244+AK1244-T5studenti[[#This Row],[2024 pay]]-T5studenti[[#This Row],[2023 pay]]-T5studenti[[#This Row],[2022 pay]])*IF(J1244&gt;0,Ped,1)*IF(T5studenti[[#This Row],[level]]=2,0,1)*IF(T5studenti[[#This Row],[level]]=3,0,1)*IF(T5studenti[[#This Row],[som]]=7605,0,1))</f>
        <v>0</v>
      </c>
      <c r="AR1244" s="2326">
        <f>+IF(L1244=1,1,0)*IF(VLOOKUP(G1244,Tab_odbory[],7,FALSE)=-1,VLOOKUP(I1244,Tab_predmety[],4,FALSE),0)*(+AG1244+AI1244+AK1244-T5studenti[[#This Row],[2024 pay]]-T5studenti[[#This Row],[2023 pay]]-T5studenti[[#This Row],[2022 pay]])*IF(J1244&gt;0,Ped,1)*IF(T5studenti[[#This Row],[level]]=2,0,1)</f>
        <v>0</v>
      </c>
      <c r="AS1244" s="510">
        <f>+IF(L1244=1,1,0)*IF(T5studenti[[#This Row],[level]]=3,0,1)*IFERROR((VLOOKUP(C12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4" s="215">
        <f>+IF(L1244=1,1,0)*IF(VLOOKUP(G1244,Tab_odbory[],8,FALSE)=-1,VLOOKUP(I1244,Tab_predmety[],5,FALSE),VLOOKUP(G1244,Tab_odbory[],8,FALSE))*IF(AM1244&gt;=K_KAP,1,0)*AN1244</f>
        <v>0</v>
      </c>
      <c r="AU1244" s="203">
        <f t="shared" si="383"/>
        <v>61</v>
      </c>
      <c r="AV1244" s="203">
        <f>+T5studenti[[#This Row],[2024]]-T5studenti[[#This Row],[2024 pay]]</f>
        <v>35</v>
      </c>
      <c r="AW1244" s="203">
        <f>+T5studenti[[#This Row],[2023]]+T5studenti[[#This Row],[2022]]-T5studenti[[#This Row],[2022 pay]]-T5studenti[[#This Row],[2023 pay]]</f>
        <v>26</v>
      </c>
      <c r="AX12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4" s="329">
        <f t="shared" si="377"/>
        <v>1</v>
      </c>
      <c r="AZ1244" s="329">
        <f t="shared" si="384"/>
        <v>1</v>
      </c>
      <c r="BA1244" s="429">
        <f t="shared" si="385"/>
        <v>1</v>
      </c>
      <c r="BB1244" s="203">
        <f t="shared" si="386"/>
        <v>1.6</v>
      </c>
      <c r="BC12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E12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4" s="203">
        <f>+T5studenti[[#This Row],[PPS_lv1]]*T5studenti[[#This Row],[KO]]*T5studenti[[#This Row],[KAP]]</f>
        <v>0</v>
      </c>
      <c r="BG1244" s="203">
        <f>+T5studenti[[#This Row],[PPS_lv2]]*T5studenti[[#This Row],[KO]]*T5studenti[[#This Row],[KAP]]</f>
        <v>90.868965517241378</v>
      </c>
      <c r="BH1244" s="203">
        <f>+T5studenti[[#This Row],[PPS_lv3]]*T5studenti[[#This Row],[KO]]*T5studenti[[#This Row],[KAP]]</f>
        <v>0</v>
      </c>
      <c r="BI1244" s="1347">
        <f t="shared" si="387"/>
        <v>61</v>
      </c>
      <c r="BJ1244" s="203">
        <f t="shared" si="378"/>
        <v>97.600000000000009</v>
      </c>
      <c r="BK1244" s="203">
        <f t="shared" si="388"/>
        <v>90.868965517241378</v>
      </c>
      <c r="BL1244" s="1348">
        <f t="shared" si="389"/>
        <v>66</v>
      </c>
      <c r="BM1244" s="206">
        <f t="shared" si="390"/>
        <v>0</v>
      </c>
      <c r="BN1244" s="892" t="str">
        <f t="shared" si="391"/>
        <v>STU</v>
      </c>
      <c r="BO1244" s="203">
        <f t="shared" si="392"/>
        <v>52.137931034482762</v>
      </c>
      <c r="BP1244" s="203">
        <f t="shared" si="393"/>
        <v>5</v>
      </c>
      <c r="BQ1244" s="203">
        <f t="shared" si="394"/>
        <v>61</v>
      </c>
      <c r="BR1244" s="203">
        <f t="shared" si="395"/>
        <v>66</v>
      </c>
      <c r="BS1244" s="203" t="str">
        <f>+LEFT(T5studenti[[#This Row],[SO1]],4)</f>
        <v>3659</v>
      </c>
    </row>
    <row r="1245" spans="1:71" ht="14.45" hidden="1" customHeight="1">
      <c r="A1245">
        <v>702000000</v>
      </c>
      <c r="B1245">
        <v>702060000</v>
      </c>
      <c r="C1245">
        <v>104219</v>
      </c>
      <c r="D1245" s="203" t="s">
        <v>195</v>
      </c>
      <c r="E1245" s="203" t="s">
        <v>432</v>
      </c>
      <c r="F1245" s="203" t="s">
        <v>1120</v>
      </c>
      <c r="G1245" s="203" t="s">
        <v>551</v>
      </c>
      <c r="H1245" s="203">
        <v>0</v>
      </c>
      <c r="I1245" s="203">
        <v>0</v>
      </c>
      <c r="J1245" s="203">
        <v>0</v>
      </c>
      <c r="K1245" s="926" t="s">
        <v>1292</v>
      </c>
      <c r="L1245" s="203">
        <v>1</v>
      </c>
      <c r="M1245" s="203">
        <v>1</v>
      </c>
      <c r="N1245" s="203">
        <f t="shared" si="379"/>
        <v>1</v>
      </c>
      <c r="O1245" s="203">
        <v>5</v>
      </c>
      <c r="P1245" s="203">
        <v>5</v>
      </c>
      <c r="Q1245" s="284">
        <v>0</v>
      </c>
      <c r="R1245" s="284">
        <v>0</v>
      </c>
      <c r="S1245" s="284">
        <v>0</v>
      </c>
      <c r="T1245" s="284">
        <v>0</v>
      </c>
      <c r="U1245" s="284">
        <v>0</v>
      </c>
      <c r="V1245" s="284">
        <v>0</v>
      </c>
      <c r="W1245" s="284">
        <v>0</v>
      </c>
      <c r="X1245" s="284">
        <v>0</v>
      </c>
      <c r="Y1245" s="284">
        <v>0</v>
      </c>
      <c r="Z1245" s="284">
        <v>0</v>
      </c>
      <c r="AA1245" s="284">
        <v>0</v>
      </c>
      <c r="AB1245" s="284">
        <v>0</v>
      </c>
      <c r="AC1245" s="284">
        <v>0</v>
      </c>
      <c r="AD1245" s="284">
        <v>0</v>
      </c>
      <c r="AE1245" s="284">
        <v>1</v>
      </c>
      <c r="AF1245" s="284">
        <v>1</v>
      </c>
      <c r="AG1245" s="284">
        <v>9</v>
      </c>
      <c r="AH1245" s="284">
        <v>1</v>
      </c>
      <c r="AI1245" s="284">
        <v>20</v>
      </c>
      <c r="AJ1245" s="284">
        <v>5</v>
      </c>
      <c r="AK1245" s="284">
        <v>33</v>
      </c>
      <c r="AL1245" s="284">
        <v>1</v>
      </c>
      <c r="AM12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5" s="431">
        <f t="shared" si="380"/>
        <v>55</v>
      </c>
      <c r="AO1245" s="275">
        <f t="shared" si="381"/>
        <v>63</v>
      </c>
      <c r="AP1245" s="510">
        <f t="shared" si="382"/>
        <v>55</v>
      </c>
      <c r="AQ1245" s="2323">
        <f>+IF(L1245=1,1,0)*IF(VLOOKUP(G1245,Tab_odbory[],7,FALSE)=1,(+AG1245+AI1245+AK1245-T5studenti[[#This Row],[2024 pay]]-T5studenti[[#This Row],[2023 pay]]-T5studenti[[#This Row],[2022 pay]])*IF(J1245&gt;0,Ped,1)*IF(T5studenti[[#This Row],[level]]=2,0,1)*IF(T5studenti[[#This Row],[level]]=3,0,1)*IF(T5studenti[[#This Row],[som]]=7605,0,1))</f>
        <v>55</v>
      </c>
      <c r="AR1245" s="2326">
        <f>+IF(L1245=1,1,0)*IF(VLOOKUP(G1245,Tab_odbory[],7,FALSE)=-1,VLOOKUP(I1245,Tab_predmety[],4,FALSE),0)*(+AG1245+AI1245+AK1245-T5studenti[[#This Row],[2024 pay]]-T5studenti[[#This Row],[2023 pay]]-T5studenti[[#This Row],[2022 pay]])*IF(J1245&gt;0,Ped,1)*IF(T5studenti[[#This Row],[level]]=2,0,1)</f>
        <v>0</v>
      </c>
      <c r="AS1245" s="510">
        <f>+IF(L1245=1,1,0)*IF(T5studenti[[#This Row],[level]]=3,0,1)*IFERROR((VLOOKUP(C12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5" s="215">
        <f>+IF(L1245=1,1,0)*IF(VLOOKUP(G1245,Tab_odbory[],8,FALSE)=-1,VLOOKUP(I1245,Tab_predmety[],5,FALSE),VLOOKUP(G1245,Tab_odbory[],8,FALSE))*IF(AM1245&gt;=K_KAP,1,0)*AN1245</f>
        <v>55</v>
      </c>
      <c r="AU1245" s="203">
        <f t="shared" si="383"/>
        <v>55</v>
      </c>
      <c r="AV1245" s="203">
        <f>+T5studenti[[#This Row],[2024]]-T5studenti[[#This Row],[2024 pay]]</f>
        <v>32</v>
      </c>
      <c r="AW1245" s="203">
        <f>+T5studenti[[#This Row],[2023]]+T5studenti[[#This Row],[2022]]-T5studenti[[#This Row],[2022 pay]]-T5studenti[[#This Row],[2023 pay]]</f>
        <v>23</v>
      </c>
      <c r="AX12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5" s="329">
        <f t="shared" si="377"/>
        <v>0.7</v>
      </c>
      <c r="AZ1245" s="329">
        <f t="shared" si="384"/>
        <v>1</v>
      </c>
      <c r="BA1245" s="429">
        <f t="shared" si="385"/>
        <v>1</v>
      </c>
      <c r="BB1245" s="203">
        <f t="shared" si="386"/>
        <v>1.6</v>
      </c>
      <c r="BC12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4</v>
      </c>
      <c r="BD12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5" s="203">
        <f>+T5studenti[[#This Row],[PPS_lv1]]*T5studenti[[#This Row],[KO]]*T5studenti[[#This Row],[KAP]]</f>
        <v>72.64</v>
      </c>
      <c r="BG1245" s="203">
        <f>+T5studenti[[#This Row],[PPS_lv2]]*T5studenti[[#This Row],[KO]]*T5studenti[[#This Row],[KAP]]</f>
        <v>0</v>
      </c>
      <c r="BH1245" s="203">
        <f>+T5studenti[[#This Row],[PPS_lv3]]*T5studenti[[#This Row],[KO]]*T5studenti[[#This Row],[KAP]]</f>
        <v>0</v>
      </c>
      <c r="BI1245" s="1347">
        <f t="shared" si="387"/>
        <v>45.4</v>
      </c>
      <c r="BJ1245" s="203">
        <f t="shared" si="378"/>
        <v>72.64</v>
      </c>
      <c r="BK1245" s="203">
        <f t="shared" si="388"/>
        <v>72.64</v>
      </c>
      <c r="BL1245" s="1348">
        <f t="shared" si="389"/>
        <v>63</v>
      </c>
      <c r="BM1245" s="206">
        <f t="shared" si="390"/>
        <v>0</v>
      </c>
      <c r="BN1245" s="892" t="str">
        <f t="shared" si="391"/>
        <v>STU</v>
      </c>
      <c r="BO1245" s="203">
        <f t="shared" si="392"/>
        <v>51.2</v>
      </c>
      <c r="BP1245" s="203">
        <f t="shared" si="393"/>
        <v>8</v>
      </c>
      <c r="BQ1245" s="203">
        <f t="shared" si="394"/>
        <v>55</v>
      </c>
      <c r="BR1245" s="203">
        <f t="shared" si="395"/>
        <v>63</v>
      </c>
      <c r="BS1245" s="203" t="str">
        <f>+LEFT(T5studenti[[#This Row],[SO1]],4)</f>
        <v>2647</v>
      </c>
    </row>
    <row r="1246" spans="1:71" ht="14.45" hidden="1" customHeight="1">
      <c r="A1246">
        <v>702000000</v>
      </c>
      <c r="B1246">
        <v>702030000</v>
      </c>
      <c r="C1246">
        <v>104410</v>
      </c>
      <c r="D1246" s="203" t="s">
        <v>195</v>
      </c>
      <c r="E1246" s="203" t="s">
        <v>212</v>
      </c>
      <c r="F1246" s="203" t="s">
        <v>942</v>
      </c>
      <c r="G1246" s="203" t="s">
        <v>230</v>
      </c>
      <c r="H1246" s="203">
        <v>0</v>
      </c>
      <c r="I1246" s="203">
        <v>0</v>
      </c>
      <c r="J1246" s="203">
        <v>0</v>
      </c>
      <c r="K1246" s="926" t="s">
        <v>1291</v>
      </c>
      <c r="L1246" s="203">
        <v>1</v>
      </c>
      <c r="M1246" s="203">
        <v>2</v>
      </c>
      <c r="N1246" s="203">
        <f t="shared" si="379"/>
        <v>2</v>
      </c>
      <c r="O1246" s="203">
        <v>5</v>
      </c>
      <c r="P1246" s="203">
        <v>5</v>
      </c>
      <c r="Q1246" s="284">
        <v>0</v>
      </c>
      <c r="R1246" s="284">
        <v>0</v>
      </c>
      <c r="S1246" s="284">
        <v>0</v>
      </c>
      <c r="T1246" s="284">
        <v>0</v>
      </c>
      <c r="U1246" s="284">
        <v>0</v>
      </c>
      <c r="V1246" s="284">
        <v>0</v>
      </c>
      <c r="W1246" s="284">
        <v>0</v>
      </c>
      <c r="X1246" s="284">
        <v>0</v>
      </c>
      <c r="Y1246" s="284">
        <v>0</v>
      </c>
      <c r="Z1246" s="284">
        <v>0</v>
      </c>
      <c r="AA1246" s="284">
        <v>0</v>
      </c>
      <c r="AB1246" s="284">
        <v>0</v>
      </c>
      <c r="AC1246" s="284">
        <v>0</v>
      </c>
      <c r="AD1246" s="284">
        <v>0</v>
      </c>
      <c r="AE1246" s="284">
        <v>1</v>
      </c>
      <c r="AF1246" s="284">
        <v>1</v>
      </c>
      <c r="AG1246" s="284">
        <v>1</v>
      </c>
      <c r="AH1246" s="284">
        <v>1</v>
      </c>
      <c r="AI1246" s="284">
        <v>9</v>
      </c>
      <c r="AJ1246" s="284">
        <v>0</v>
      </c>
      <c r="AK1246" s="284">
        <v>3</v>
      </c>
      <c r="AL1246" s="284">
        <v>0</v>
      </c>
      <c r="AM12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246" s="431">
        <f t="shared" si="380"/>
        <v>12</v>
      </c>
      <c r="AO1246" s="275">
        <f t="shared" si="381"/>
        <v>14</v>
      </c>
      <c r="AP1246" s="510">
        <f t="shared" si="382"/>
        <v>0</v>
      </c>
      <c r="AQ1246" s="2323">
        <f>+IF(L1246=1,1,0)*IF(VLOOKUP(G1246,Tab_odbory[],7,FALSE)=1,(+AG1246+AI1246+AK1246-T5studenti[[#This Row],[2024 pay]]-T5studenti[[#This Row],[2023 pay]]-T5studenti[[#This Row],[2022 pay]])*IF(J1246&gt;0,Ped,1)*IF(T5studenti[[#This Row],[level]]=2,0,1)*IF(T5studenti[[#This Row],[level]]=3,0,1)*IF(T5studenti[[#This Row],[som]]=7605,0,1))</f>
        <v>0</v>
      </c>
      <c r="AR1246" s="2326">
        <f>+IF(L1246=1,1,0)*IF(VLOOKUP(G1246,Tab_odbory[],7,FALSE)=-1,VLOOKUP(I1246,Tab_predmety[],4,FALSE),0)*(+AG1246+AI1246+AK1246-T5studenti[[#This Row],[2024 pay]]-T5studenti[[#This Row],[2023 pay]]-T5studenti[[#This Row],[2022 pay]])*IF(J1246&gt;0,Ped,1)*IF(T5studenti[[#This Row],[level]]=2,0,1)</f>
        <v>0</v>
      </c>
      <c r="AS1246" s="510">
        <f>+IF(L1246=1,1,0)*IF(T5studenti[[#This Row],[level]]=3,0,1)*IFERROR((VLOOKUP(C12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6" s="215">
        <f>+IF(L1246=1,1,0)*IF(VLOOKUP(G1246,Tab_odbory[],8,FALSE)=-1,VLOOKUP(I1246,Tab_predmety[],5,FALSE),VLOOKUP(G1246,Tab_odbory[],8,FALSE))*IF(AM1246&gt;=K_KAP,1,0)*AN1246</f>
        <v>0</v>
      </c>
      <c r="AU1246" s="203">
        <f t="shared" si="383"/>
        <v>12</v>
      </c>
      <c r="AV1246" s="203">
        <f>+T5studenti[[#This Row],[2024]]-T5studenti[[#This Row],[2024 pay]]</f>
        <v>3</v>
      </c>
      <c r="AW1246" s="203">
        <f>+T5studenti[[#This Row],[2023]]+T5studenti[[#This Row],[2022]]-T5studenti[[#This Row],[2022 pay]]-T5studenti[[#This Row],[2023 pay]]</f>
        <v>9</v>
      </c>
      <c r="AX12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6" s="329">
        <f t="shared" si="377"/>
        <v>1</v>
      </c>
      <c r="AZ1246" s="329">
        <f t="shared" si="384"/>
        <v>1</v>
      </c>
      <c r="BA1246" s="429">
        <f t="shared" si="385"/>
        <v>1</v>
      </c>
      <c r="BB1246" s="203">
        <f t="shared" si="386"/>
        <v>1.6</v>
      </c>
      <c r="BC12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12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6" s="203">
        <f>+T5studenti[[#This Row],[PPS_lv1]]*T5studenti[[#This Row],[KO]]*T5studenti[[#This Row],[KAP]]</f>
        <v>0</v>
      </c>
      <c r="BG1246" s="203">
        <f>+T5studenti[[#This Row],[PPS_lv2]]*T5studenti[[#This Row],[KO]]*T5studenti[[#This Row],[KAP]]</f>
        <v>17.280000000000005</v>
      </c>
      <c r="BH1246" s="203">
        <f>+T5studenti[[#This Row],[PPS_lv3]]*T5studenti[[#This Row],[KO]]*T5studenti[[#This Row],[KAP]]</f>
        <v>0</v>
      </c>
      <c r="BI1246" s="1347">
        <f t="shared" si="387"/>
        <v>12</v>
      </c>
      <c r="BJ1246" s="203">
        <f t="shared" si="378"/>
        <v>19.200000000000003</v>
      </c>
      <c r="BK1246" s="203">
        <f t="shared" si="388"/>
        <v>17.280000000000005</v>
      </c>
      <c r="BL1246" s="1348">
        <f t="shared" si="389"/>
        <v>14</v>
      </c>
      <c r="BM1246" s="206">
        <f t="shared" si="390"/>
        <v>0</v>
      </c>
      <c r="BN1246" s="892" t="str">
        <f t="shared" si="391"/>
        <v>STU</v>
      </c>
      <c r="BO1246" s="203">
        <f t="shared" si="392"/>
        <v>4.32</v>
      </c>
      <c r="BP1246" s="203">
        <f t="shared" si="393"/>
        <v>2</v>
      </c>
      <c r="BQ1246" s="203">
        <f t="shared" si="394"/>
        <v>12</v>
      </c>
      <c r="BR1246" s="203">
        <f t="shared" si="395"/>
        <v>14</v>
      </c>
      <c r="BS1246" s="203" t="str">
        <f>+LEFT(T5studenti[[#This Row],[SO1]],4)</f>
        <v>2675</v>
      </c>
    </row>
    <row r="1247" spans="1:71" ht="14.45" hidden="1" customHeight="1">
      <c r="A1247">
        <v>705000000</v>
      </c>
      <c r="B1247">
        <v>705020000</v>
      </c>
      <c r="C1247">
        <v>104133</v>
      </c>
      <c r="D1247" s="203" t="s">
        <v>807</v>
      </c>
      <c r="E1247" s="203" t="s">
        <v>872</v>
      </c>
      <c r="F1247" s="203" t="s">
        <v>875</v>
      </c>
      <c r="G1247" s="203" t="s">
        <v>211</v>
      </c>
      <c r="H1247" s="203">
        <v>0</v>
      </c>
      <c r="I1247" s="203">
        <v>0</v>
      </c>
      <c r="J1247" s="203">
        <v>0</v>
      </c>
      <c r="K1247" s="926" t="s">
        <v>1304</v>
      </c>
      <c r="L1247" s="203">
        <v>2</v>
      </c>
      <c r="M1247" s="203">
        <v>1</v>
      </c>
      <c r="N1247" s="203">
        <f t="shared" si="379"/>
        <v>1</v>
      </c>
      <c r="O1247" s="203">
        <v>6</v>
      </c>
      <c r="P1247" s="203">
        <v>6</v>
      </c>
      <c r="Q1247" s="284">
        <v>0</v>
      </c>
      <c r="R1247" s="284">
        <v>0</v>
      </c>
      <c r="S1247" s="284">
        <v>0</v>
      </c>
      <c r="T1247" s="284">
        <v>0</v>
      </c>
      <c r="U1247" s="284">
        <v>0</v>
      </c>
      <c r="V1247" s="284">
        <v>0</v>
      </c>
      <c r="W1247" s="284">
        <v>0</v>
      </c>
      <c r="X1247" s="284">
        <v>0</v>
      </c>
      <c r="Y1247" s="284">
        <v>0</v>
      </c>
      <c r="Z1247" s="284">
        <v>0</v>
      </c>
      <c r="AA1247" s="284">
        <v>0</v>
      </c>
      <c r="AB1247" s="284">
        <v>0</v>
      </c>
      <c r="AC1247" s="284">
        <v>0</v>
      </c>
      <c r="AD1247" s="284">
        <v>0</v>
      </c>
      <c r="AE1247" s="284">
        <v>2</v>
      </c>
      <c r="AF1247" s="284">
        <v>2</v>
      </c>
      <c r="AG1247" s="284">
        <v>3</v>
      </c>
      <c r="AH1247" s="284">
        <v>3</v>
      </c>
      <c r="AI1247" s="284">
        <v>0</v>
      </c>
      <c r="AJ1247" s="284">
        <v>0</v>
      </c>
      <c r="AK1247" s="284">
        <v>0</v>
      </c>
      <c r="AL1247" s="284">
        <v>0</v>
      </c>
      <c r="AM12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7" s="431">
        <f t="shared" si="380"/>
        <v>0</v>
      </c>
      <c r="AO1247" s="275">
        <f t="shared" si="381"/>
        <v>0</v>
      </c>
      <c r="AP1247" s="510">
        <f t="shared" si="382"/>
        <v>0</v>
      </c>
      <c r="AQ1247" s="2323">
        <f>+IF(L1247=1,1,0)*IF(VLOOKUP(G1247,Tab_odbory[],7,FALSE)=1,(+AG1247+AI1247+AK1247-T5studenti[[#This Row],[2024 pay]]-T5studenti[[#This Row],[2023 pay]]-T5studenti[[#This Row],[2022 pay]])*IF(J1247&gt;0,Ped,1)*IF(T5studenti[[#This Row],[level]]=2,0,1)*IF(T5studenti[[#This Row],[level]]=3,0,1)*IF(T5studenti[[#This Row],[som]]=7605,0,1))</f>
        <v>0</v>
      </c>
      <c r="AR1247" s="2326">
        <f>+IF(L1247=1,1,0)*IF(VLOOKUP(G1247,Tab_odbory[],7,FALSE)=-1,VLOOKUP(I1247,Tab_predmety[],4,FALSE),0)*(+AG1247+AI1247+AK1247-T5studenti[[#This Row],[2024 pay]]-T5studenti[[#This Row],[2023 pay]]-T5studenti[[#This Row],[2022 pay]])*IF(J1247&gt;0,Ped,1)*IF(T5studenti[[#This Row],[level]]=2,0,1)</f>
        <v>0</v>
      </c>
      <c r="AS1247" s="510">
        <f>+IF(L1247=1,1,0)*IF(T5studenti[[#This Row],[level]]=3,0,1)*IFERROR((VLOOKUP(C12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7" s="215">
        <f>+IF(L1247=1,1,0)*IF(VLOOKUP(G1247,Tab_odbory[],8,FALSE)=-1,VLOOKUP(I1247,Tab_predmety[],5,FALSE),VLOOKUP(G1247,Tab_odbory[],8,FALSE))*IF(AM1247&gt;=K_KAP,1,0)*AN1247</f>
        <v>0</v>
      </c>
      <c r="AU1247" s="203">
        <f t="shared" si="383"/>
        <v>0</v>
      </c>
      <c r="AV1247" s="203">
        <f>+T5studenti[[#This Row],[2024]]-T5studenti[[#This Row],[2024 pay]]</f>
        <v>0</v>
      </c>
      <c r="AW1247" s="203">
        <f>+T5studenti[[#This Row],[2023]]+T5studenti[[#This Row],[2022]]-T5studenti[[#This Row],[2022 pay]]-T5studenti[[#This Row],[2023 pay]]</f>
        <v>0</v>
      </c>
      <c r="AX12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7" s="329">
        <f t="shared" si="377"/>
        <v>0</v>
      </c>
      <c r="AZ1247" s="329">
        <f t="shared" si="384"/>
        <v>0</v>
      </c>
      <c r="BA1247" s="429">
        <f t="shared" si="385"/>
        <v>0</v>
      </c>
      <c r="BB1247" s="203">
        <f t="shared" si="386"/>
        <v>1.2</v>
      </c>
      <c r="BC12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7" s="203">
        <f>+T5studenti[[#This Row],[PPS_lv1]]*T5studenti[[#This Row],[KO]]*T5studenti[[#This Row],[KAP]]</f>
        <v>0</v>
      </c>
      <c r="BG1247" s="203">
        <f>+T5studenti[[#This Row],[PPS_lv2]]*T5studenti[[#This Row],[KO]]*T5studenti[[#This Row],[KAP]]</f>
        <v>0</v>
      </c>
      <c r="BH1247" s="203">
        <f>+T5studenti[[#This Row],[PPS_lv3]]*T5studenti[[#This Row],[KO]]*T5studenti[[#This Row],[KAP]]</f>
        <v>0</v>
      </c>
      <c r="BI1247" s="1347">
        <f t="shared" si="387"/>
        <v>0</v>
      </c>
      <c r="BJ1247" s="203">
        <f t="shared" si="378"/>
        <v>0</v>
      </c>
      <c r="BK1247" s="203">
        <f t="shared" si="388"/>
        <v>0</v>
      </c>
      <c r="BL1247" s="1348">
        <f t="shared" si="389"/>
        <v>5</v>
      </c>
      <c r="BM1247" s="206">
        <f t="shared" si="390"/>
        <v>0</v>
      </c>
      <c r="BN1247" s="892" t="str">
        <f t="shared" si="391"/>
        <v>TUZVO</v>
      </c>
      <c r="BO1247" s="203">
        <f t="shared" si="392"/>
        <v>0</v>
      </c>
      <c r="BP1247" s="203">
        <f t="shared" si="393"/>
        <v>5</v>
      </c>
      <c r="BQ1247" s="203">
        <f t="shared" si="394"/>
        <v>0</v>
      </c>
      <c r="BR1247" s="203">
        <f t="shared" si="395"/>
        <v>0</v>
      </c>
      <c r="BS1247" s="203" t="str">
        <f>+LEFT(T5studenti[[#This Row],[SO1]],4)</f>
        <v>6213</v>
      </c>
    </row>
    <row r="1248" spans="1:71" ht="14.45" hidden="1" customHeight="1">
      <c r="A1248">
        <v>705000000</v>
      </c>
      <c r="B1248">
        <v>705030000</v>
      </c>
      <c r="C1248">
        <v>104093</v>
      </c>
      <c r="D1248" s="203" t="s">
        <v>807</v>
      </c>
      <c r="E1248" s="203" t="s">
        <v>1060</v>
      </c>
      <c r="F1248" s="203" t="s">
        <v>1067</v>
      </c>
      <c r="G1248" s="203" t="s">
        <v>826</v>
      </c>
      <c r="H1248" s="203">
        <v>0</v>
      </c>
      <c r="I1248" s="203">
        <v>0</v>
      </c>
      <c r="J1248" s="203">
        <v>0</v>
      </c>
      <c r="K1248" s="926" t="s">
        <v>1304</v>
      </c>
      <c r="L1248" s="203">
        <v>2</v>
      </c>
      <c r="M1248" s="203">
        <v>1</v>
      </c>
      <c r="N1248" s="203">
        <f t="shared" si="379"/>
        <v>1</v>
      </c>
      <c r="O1248" s="203">
        <v>5</v>
      </c>
      <c r="P1248" s="203">
        <v>5</v>
      </c>
      <c r="Q1248" s="284">
        <v>0</v>
      </c>
      <c r="R1248" s="284">
        <v>0</v>
      </c>
      <c r="S1248" s="284">
        <v>0</v>
      </c>
      <c r="T1248" s="284">
        <v>0</v>
      </c>
      <c r="U1248" s="284">
        <v>0</v>
      </c>
      <c r="V1248" s="284">
        <v>0</v>
      </c>
      <c r="W1248" s="284">
        <v>0</v>
      </c>
      <c r="X1248" s="284">
        <v>0</v>
      </c>
      <c r="Y1248" s="284">
        <v>0</v>
      </c>
      <c r="Z1248" s="284">
        <v>0</v>
      </c>
      <c r="AA1248" s="284">
        <v>0</v>
      </c>
      <c r="AB1248" s="284">
        <v>0</v>
      </c>
      <c r="AC1248" s="284">
        <v>0</v>
      </c>
      <c r="AD1248" s="284">
        <v>0</v>
      </c>
      <c r="AE1248" s="284">
        <v>1</v>
      </c>
      <c r="AF1248" s="284">
        <v>1</v>
      </c>
      <c r="AG1248" s="284">
        <v>3</v>
      </c>
      <c r="AH1248" s="284">
        <v>3</v>
      </c>
      <c r="AI1248" s="284">
        <v>0</v>
      </c>
      <c r="AJ1248" s="284">
        <v>0</v>
      </c>
      <c r="AK1248" s="284">
        <v>0</v>
      </c>
      <c r="AL1248" s="284">
        <v>0</v>
      </c>
      <c r="AM12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8" s="431">
        <f t="shared" si="380"/>
        <v>0</v>
      </c>
      <c r="AO1248" s="275">
        <f t="shared" si="381"/>
        <v>0</v>
      </c>
      <c r="AP1248" s="510">
        <f t="shared" si="382"/>
        <v>0</v>
      </c>
      <c r="AQ1248" s="2323">
        <f>+IF(L1248=1,1,0)*IF(VLOOKUP(G1248,Tab_odbory[],7,FALSE)=1,(+AG1248+AI1248+AK1248-T5studenti[[#This Row],[2024 pay]]-T5studenti[[#This Row],[2023 pay]]-T5studenti[[#This Row],[2022 pay]])*IF(J1248&gt;0,Ped,1)*IF(T5studenti[[#This Row],[level]]=2,0,1)*IF(T5studenti[[#This Row],[level]]=3,0,1)*IF(T5studenti[[#This Row],[som]]=7605,0,1))</f>
        <v>0</v>
      </c>
      <c r="AR1248" s="2326">
        <f>+IF(L1248=1,1,0)*IF(VLOOKUP(G1248,Tab_odbory[],7,FALSE)=-1,VLOOKUP(I1248,Tab_predmety[],4,FALSE),0)*(+AG1248+AI1248+AK1248-T5studenti[[#This Row],[2024 pay]]-T5studenti[[#This Row],[2023 pay]]-T5studenti[[#This Row],[2022 pay]])*IF(J1248&gt;0,Ped,1)*IF(T5studenti[[#This Row],[level]]=2,0,1)</f>
        <v>0</v>
      </c>
      <c r="AS1248" s="510">
        <f>+IF(L1248=1,1,0)*IF(T5studenti[[#This Row],[level]]=3,0,1)*IFERROR((VLOOKUP(C12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8" s="215">
        <f>+IF(L1248=1,1,0)*IF(VLOOKUP(G1248,Tab_odbory[],8,FALSE)=-1,VLOOKUP(I1248,Tab_predmety[],5,FALSE),VLOOKUP(G1248,Tab_odbory[],8,FALSE))*IF(AM1248&gt;=K_KAP,1,0)*AN1248</f>
        <v>0</v>
      </c>
      <c r="AU1248" s="203">
        <f t="shared" si="383"/>
        <v>0</v>
      </c>
      <c r="AV1248" s="203">
        <f>+T5studenti[[#This Row],[2024]]-T5studenti[[#This Row],[2024 pay]]</f>
        <v>0</v>
      </c>
      <c r="AW1248" s="203">
        <f>+T5studenti[[#This Row],[2023]]+T5studenti[[#This Row],[2022]]-T5studenti[[#This Row],[2022 pay]]-T5studenti[[#This Row],[2023 pay]]</f>
        <v>0</v>
      </c>
      <c r="AX12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8" s="329">
        <f t="shared" si="377"/>
        <v>0</v>
      </c>
      <c r="AZ1248" s="329">
        <f t="shared" si="384"/>
        <v>0</v>
      </c>
      <c r="BA1248" s="429">
        <f t="shared" si="385"/>
        <v>0</v>
      </c>
      <c r="BB1248" s="203">
        <f t="shared" si="386"/>
        <v>1.6</v>
      </c>
      <c r="BC12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8" s="203">
        <f>+T5studenti[[#This Row],[PPS_lv1]]*T5studenti[[#This Row],[KO]]*T5studenti[[#This Row],[KAP]]</f>
        <v>0</v>
      </c>
      <c r="BG1248" s="203">
        <f>+T5studenti[[#This Row],[PPS_lv2]]*T5studenti[[#This Row],[KO]]*T5studenti[[#This Row],[KAP]]</f>
        <v>0</v>
      </c>
      <c r="BH1248" s="203">
        <f>+T5studenti[[#This Row],[PPS_lv3]]*T5studenti[[#This Row],[KO]]*T5studenti[[#This Row],[KAP]]</f>
        <v>0</v>
      </c>
      <c r="BI1248" s="1347">
        <f t="shared" si="387"/>
        <v>0</v>
      </c>
      <c r="BJ1248" s="203">
        <f t="shared" si="378"/>
        <v>0</v>
      </c>
      <c r="BK1248" s="203">
        <f t="shared" si="388"/>
        <v>0</v>
      </c>
      <c r="BL1248" s="1348">
        <f t="shared" si="389"/>
        <v>4</v>
      </c>
      <c r="BM1248" s="206">
        <f t="shared" si="390"/>
        <v>0</v>
      </c>
      <c r="BN1248" s="892" t="str">
        <f t="shared" si="391"/>
        <v>TUZVO</v>
      </c>
      <c r="BO1248" s="203">
        <f t="shared" si="392"/>
        <v>0</v>
      </c>
      <c r="BP1248" s="203">
        <f t="shared" si="393"/>
        <v>4</v>
      </c>
      <c r="BQ1248" s="203">
        <f t="shared" si="394"/>
        <v>0</v>
      </c>
      <c r="BR1248" s="203">
        <f t="shared" si="395"/>
        <v>0</v>
      </c>
      <c r="BS1248" s="203" t="str">
        <f>+LEFT(T5studenti[[#This Row],[SO1]],4)</f>
        <v>1610</v>
      </c>
    </row>
    <row r="1249" spans="1:71" ht="14.45" hidden="1" customHeight="1">
      <c r="A1249">
        <v>705000000</v>
      </c>
      <c r="B1249">
        <v>705010000</v>
      </c>
      <c r="C1249">
        <v>104145</v>
      </c>
      <c r="D1249" s="203" t="s">
        <v>807</v>
      </c>
      <c r="E1249" s="203" t="s">
        <v>1062</v>
      </c>
      <c r="F1249" s="203" t="s">
        <v>1192</v>
      </c>
      <c r="G1249" s="203" t="s">
        <v>1193</v>
      </c>
      <c r="H1249" s="203">
        <v>0</v>
      </c>
      <c r="I1249" s="203">
        <v>0</v>
      </c>
      <c r="J1249" s="203">
        <v>0</v>
      </c>
      <c r="K1249" s="926" t="s">
        <v>1304</v>
      </c>
      <c r="L1249" s="203">
        <v>2</v>
      </c>
      <c r="M1249" s="203">
        <v>3</v>
      </c>
      <c r="N1249" s="203">
        <f t="shared" si="379"/>
        <v>3</v>
      </c>
      <c r="O1249" s="203">
        <v>4</v>
      </c>
      <c r="P1249" s="203">
        <v>4</v>
      </c>
      <c r="Q1249" s="284">
        <v>0</v>
      </c>
      <c r="R1249" s="284">
        <v>0</v>
      </c>
      <c r="S1249" s="284">
        <v>0</v>
      </c>
      <c r="T1249" s="284">
        <v>0</v>
      </c>
      <c r="U1249" s="284">
        <v>0</v>
      </c>
      <c r="V1249" s="284">
        <v>0</v>
      </c>
      <c r="W1249" s="284">
        <v>0</v>
      </c>
      <c r="X1249" s="284">
        <v>0</v>
      </c>
      <c r="Y1249" s="284">
        <v>0</v>
      </c>
      <c r="Z1249" s="284">
        <v>0</v>
      </c>
      <c r="AA1249" s="284">
        <v>0</v>
      </c>
      <c r="AB1249" s="284">
        <v>0</v>
      </c>
      <c r="AC1249" s="284">
        <v>0</v>
      </c>
      <c r="AD1249" s="284">
        <v>0</v>
      </c>
      <c r="AE1249" s="284">
        <v>1</v>
      </c>
      <c r="AF1249" s="284">
        <v>1</v>
      </c>
      <c r="AG1249" s="284">
        <v>0</v>
      </c>
      <c r="AH1249" s="284">
        <v>0</v>
      </c>
      <c r="AI1249" s="284">
        <v>0</v>
      </c>
      <c r="AJ1249" s="284">
        <v>0</v>
      </c>
      <c r="AK1249" s="284">
        <v>0</v>
      </c>
      <c r="AL1249" s="284">
        <v>0</v>
      </c>
      <c r="AM12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249" s="431">
        <f t="shared" si="380"/>
        <v>0</v>
      </c>
      <c r="AO1249" s="275">
        <f t="shared" si="381"/>
        <v>0</v>
      </c>
      <c r="AP1249" s="510">
        <f t="shared" si="382"/>
        <v>0</v>
      </c>
      <c r="AQ1249" s="2323">
        <f>+IF(L1249=1,1,0)*IF(VLOOKUP(G1249,Tab_odbory[],7,FALSE)=1,(+AG1249+AI1249+AK1249-T5studenti[[#This Row],[2024 pay]]-T5studenti[[#This Row],[2023 pay]]-T5studenti[[#This Row],[2022 pay]])*IF(J1249&gt;0,Ped,1)*IF(T5studenti[[#This Row],[level]]=2,0,1)*IF(T5studenti[[#This Row],[level]]=3,0,1)*IF(T5studenti[[#This Row],[som]]=7605,0,1))</f>
        <v>0</v>
      </c>
      <c r="AR1249" s="2326">
        <f>+IF(L1249=1,1,0)*IF(VLOOKUP(G1249,Tab_odbory[],7,FALSE)=-1,VLOOKUP(I1249,Tab_predmety[],4,FALSE),0)*(+AG1249+AI1249+AK1249-T5studenti[[#This Row],[2024 pay]]-T5studenti[[#This Row],[2023 pay]]-T5studenti[[#This Row],[2022 pay]])*IF(J1249&gt;0,Ped,1)*IF(T5studenti[[#This Row],[level]]=2,0,1)</f>
        <v>0</v>
      </c>
      <c r="AS1249" s="510">
        <f>+IF(L1249=1,1,0)*IF(T5studenti[[#This Row],[level]]=3,0,1)*IFERROR((VLOOKUP(C12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9" s="215">
        <f>+IF(L1249=1,1,0)*IF(VLOOKUP(G1249,Tab_odbory[],8,FALSE)=-1,VLOOKUP(I1249,Tab_predmety[],5,FALSE),VLOOKUP(G1249,Tab_odbory[],8,FALSE))*IF(AM1249&gt;=K_KAP,1,0)*AN1249</f>
        <v>0</v>
      </c>
      <c r="AU1249" s="203">
        <f t="shared" si="383"/>
        <v>0</v>
      </c>
      <c r="AV1249" s="203">
        <f>+T5studenti[[#This Row],[2024]]-T5studenti[[#This Row],[2024 pay]]</f>
        <v>0</v>
      </c>
      <c r="AW1249" s="203">
        <f>+T5studenti[[#This Row],[2023]]+T5studenti[[#This Row],[2022]]-T5studenti[[#This Row],[2022 pay]]-T5studenti[[#This Row],[2023 pay]]</f>
        <v>0</v>
      </c>
      <c r="AX12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49" s="329">
        <f t="shared" si="377"/>
        <v>0</v>
      </c>
      <c r="AZ1249" s="329">
        <f t="shared" si="384"/>
        <v>0</v>
      </c>
      <c r="BA1249" s="429">
        <f t="shared" si="385"/>
        <v>0</v>
      </c>
      <c r="BB1249" s="203">
        <f t="shared" si="386"/>
        <v>2.2999999999999998</v>
      </c>
      <c r="BC12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49" s="203">
        <f>+T5studenti[[#This Row],[PPS_lv1]]*T5studenti[[#This Row],[KO]]*T5studenti[[#This Row],[KAP]]</f>
        <v>0</v>
      </c>
      <c r="BG1249" s="203">
        <f>+T5studenti[[#This Row],[PPS_lv2]]*T5studenti[[#This Row],[KO]]*T5studenti[[#This Row],[KAP]]</f>
        <v>0</v>
      </c>
      <c r="BH1249" s="203">
        <f>+T5studenti[[#This Row],[PPS_lv3]]*T5studenti[[#This Row],[KO]]*T5studenti[[#This Row],[KAP]]</f>
        <v>0</v>
      </c>
      <c r="BI1249" s="1347">
        <f t="shared" si="387"/>
        <v>0</v>
      </c>
      <c r="BJ1249" s="203">
        <f t="shared" si="378"/>
        <v>0</v>
      </c>
      <c r="BK1249" s="203">
        <f t="shared" si="388"/>
        <v>0</v>
      </c>
      <c r="BL1249" s="1348">
        <f t="shared" si="389"/>
        <v>1</v>
      </c>
      <c r="BM1249" s="206">
        <f t="shared" si="390"/>
        <v>0</v>
      </c>
      <c r="BN1249" s="892" t="str">
        <f t="shared" si="391"/>
        <v>TUZVO</v>
      </c>
      <c r="BO1249" s="203">
        <f t="shared" si="392"/>
        <v>0</v>
      </c>
      <c r="BP1249" s="203">
        <f t="shared" si="393"/>
        <v>1</v>
      </c>
      <c r="BQ1249" s="203">
        <f t="shared" si="394"/>
        <v>0</v>
      </c>
      <c r="BR1249" s="203">
        <f t="shared" si="395"/>
        <v>0</v>
      </c>
      <c r="BS1249" s="203" t="str">
        <f>+LEFT(T5studenti[[#This Row],[SO1]],4)</f>
        <v>4219</v>
      </c>
    </row>
    <row r="1250" spans="1:71" ht="14.45" hidden="1" customHeight="1">
      <c r="A1250">
        <v>705000000</v>
      </c>
      <c r="B1250">
        <v>705010000</v>
      </c>
      <c r="C1250">
        <v>104162</v>
      </c>
      <c r="D1250" s="203" t="s">
        <v>807</v>
      </c>
      <c r="E1250" s="203" t="s">
        <v>1062</v>
      </c>
      <c r="F1250" s="203" t="s">
        <v>1068</v>
      </c>
      <c r="G1250" s="203" t="s">
        <v>1064</v>
      </c>
      <c r="H1250" s="203">
        <v>0</v>
      </c>
      <c r="I1250" s="203">
        <v>0</v>
      </c>
      <c r="J1250" s="203">
        <v>0</v>
      </c>
      <c r="K1250" s="926" t="s">
        <v>1291</v>
      </c>
      <c r="L1250" s="203">
        <v>1</v>
      </c>
      <c r="M1250" s="203">
        <v>2</v>
      </c>
      <c r="N1250" s="203">
        <f t="shared" si="379"/>
        <v>2</v>
      </c>
      <c r="O1250" s="203">
        <v>5</v>
      </c>
      <c r="P1250" s="203">
        <v>5</v>
      </c>
      <c r="Q1250" s="284">
        <v>0</v>
      </c>
      <c r="R1250" s="284">
        <v>0</v>
      </c>
      <c r="S1250" s="284">
        <v>0</v>
      </c>
      <c r="T1250" s="284">
        <v>0</v>
      </c>
      <c r="U1250" s="284">
        <v>0</v>
      </c>
      <c r="V1250" s="284">
        <v>0</v>
      </c>
      <c r="W1250" s="284">
        <v>0</v>
      </c>
      <c r="X1250" s="284">
        <v>0</v>
      </c>
      <c r="Y1250" s="284">
        <v>0</v>
      </c>
      <c r="Z1250" s="284">
        <v>0</v>
      </c>
      <c r="AA1250" s="284">
        <v>0</v>
      </c>
      <c r="AB1250" s="284">
        <v>0</v>
      </c>
      <c r="AC1250" s="284">
        <v>0</v>
      </c>
      <c r="AD1250" s="284">
        <v>0</v>
      </c>
      <c r="AE1250" s="284">
        <v>1</v>
      </c>
      <c r="AF1250" s="284">
        <v>1</v>
      </c>
      <c r="AG1250" s="284">
        <v>3</v>
      </c>
      <c r="AH1250" s="284">
        <v>3</v>
      </c>
      <c r="AI1250" s="284">
        <v>29</v>
      </c>
      <c r="AJ1250" s="284">
        <v>0</v>
      </c>
      <c r="AK1250" s="284">
        <v>34</v>
      </c>
      <c r="AL1250" s="284">
        <v>1</v>
      </c>
      <c r="AM12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891891891891886</v>
      </c>
      <c r="AN1250" s="431">
        <f t="shared" si="380"/>
        <v>62</v>
      </c>
      <c r="AO1250" s="275">
        <f t="shared" si="381"/>
        <v>67</v>
      </c>
      <c r="AP1250" s="510">
        <f t="shared" si="382"/>
        <v>0</v>
      </c>
      <c r="AQ1250" s="2323">
        <f>+IF(L1250=1,1,0)*IF(VLOOKUP(G1250,Tab_odbory[],7,FALSE)=1,(+AG1250+AI1250+AK1250-T5studenti[[#This Row],[2024 pay]]-T5studenti[[#This Row],[2023 pay]]-T5studenti[[#This Row],[2022 pay]])*IF(J1250&gt;0,Ped,1)*IF(T5studenti[[#This Row],[level]]=2,0,1)*IF(T5studenti[[#This Row],[level]]=3,0,1)*IF(T5studenti[[#This Row],[som]]=7605,0,1))</f>
        <v>0</v>
      </c>
      <c r="AR1250" s="2326">
        <f>+IF(L1250=1,1,0)*IF(VLOOKUP(G1250,Tab_odbory[],7,FALSE)=-1,VLOOKUP(I1250,Tab_predmety[],4,FALSE),0)*(+AG1250+AI1250+AK1250-T5studenti[[#This Row],[2024 pay]]-T5studenti[[#This Row],[2023 pay]]-T5studenti[[#This Row],[2022 pay]])*IF(J1250&gt;0,Ped,1)*IF(T5studenti[[#This Row],[level]]=2,0,1)</f>
        <v>0</v>
      </c>
      <c r="AS1250" s="510">
        <f>+IF(L1250=1,1,0)*IF(T5studenti[[#This Row],[level]]=3,0,1)*IFERROR((VLOOKUP(C12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0" s="215">
        <f>+IF(L1250=1,1,0)*IF(VLOOKUP(G1250,Tab_odbory[],8,FALSE)=-1,VLOOKUP(I1250,Tab_predmety[],5,FALSE),VLOOKUP(G1250,Tab_odbory[],8,FALSE))*IF(AM1250&gt;=K_KAP,1,0)*AN1250</f>
        <v>0</v>
      </c>
      <c r="AU1250" s="203">
        <f t="shared" si="383"/>
        <v>62</v>
      </c>
      <c r="AV1250" s="203">
        <f>+T5studenti[[#This Row],[2024]]-T5studenti[[#This Row],[2024 pay]]</f>
        <v>33</v>
      </c>
      <c r="AW1250" s="203">
        <f>+T5studenti[[#This Row],[2023]]+T5studenti[[#This Row],[2022]]-T5studenti[[#This Row],[2022 pay]]-T5studenti[[#This Row],[2023 pay]]</f>
        <v>29</v>
      </c>
      <c r="AX12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0" s="329">
        <f t="shared" si="377"/>
        <v>1</v>
      </c>
      <c r="AZ1250" s="329">
        <f t="shared" si="384"/>
        <v>1</v>
      </c>
      <c r="BA1250" s="429">
        <f t="shared" si="385"/>
        <v>1</v>
      </c>
      <c r="BB1250" s="203">
        <f t="shared" si="386"/>
        <v>1.6</v>
      </c>
      <c r="BC12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</v>
      </c>
      <c r="BE12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0" s="203">
        <f>+T5studenti[[#This Row],[PPS_lv1]]*T5studenti[[#This Row],[KO]]*T5studenti[[#This Row],[KAP]]</f>
        <v>0</v>
      </c>
      <c r="BG1250" s="203">
        <f>+T5studenti[[#This Row],[PPS_lv2]]*T5studenti[[#This Row],[KO]]*T5studenti[[#This Row],[KAP]]</f>
        <v>91.156756756756749</v>
      </c>
      <c r="BH1250" s="203">
        <f>+T5studenti[[#This Row],[PPS_lv3]]*T5studenti[[#This Row],[KO]]*T5studenti[[#This Row],[KAP]]</f>
        <v>0</v>
      </c>
      <c r="BI1250" s="1347">
        <f t="shared" si="387"/>
        <v>62</v>
      </c>
      <c r="BJ1250" s="203">
        <f t="shared" si="378"/>
        <v>99.2</v>
      </c>
      <c r="BK1250" s="203">
        <f t="shared" si="388"/>
        <v>91.156756756756749</v>
      </c>
      <c r="BL1250" s="1348">
        <f t="shared" si="389"/>
        <v>67</v>
      </c>
      <c r="BM1250" s="206">
        <f t="shared" si="390"/>
        <v>0</v>
      </c>
      <c r="BN1250" s="892" t="str">
        <f t="shared" si="391"/>
        <v>TUZVO</v>
      </c>
      <c r="BO1250" s="203">
        <f t="shared" si="392"/>
        <v>48.518918918918921</v>
      </c>
      <c r="BP1250" s="203">
        <f t="shared" si="393"/>
        <v>5</v>
      </c>
      <c r="BQ1250" s="203">
        <f t="shared" si="394"/>
        <v>62</v>
      </c>
      <c r="BR1250" s="203">
        <f t="shared" si="395"/>
        <v>67</v>
      </c>
      <c r="BS1250" s="203" t="str">
        <f>+LEFT(T5studenti[[#This Row],[SO1]],4)</f>
        <v>4219</v>
      </c>
    </row>
    <row r="1251" spans="1:71" ht="14.45" hidden="1" customHeight="1">
      <c r="A1251">
        <v>705000000</v>
      </c>
      <c r="B1251">
        <v>705030000</v>
      </c>
      <c r="C1251">
        <v>104087</v>
      </c>
      <c r="D1251" s="203" t="s">
        <v>807</v>
      </c>
      <c r="E1251" s="203" t="s">
        <v>1060</v>
      </c>
      <c r="F1251" s="203" t="s">
        <v>1067</v>
      </c>
      <c r="G1251" s="203" t="s">
        <v>625</v>
      </c>
      <c r="H1251" s="203">
        <v>0</v>
      </c>
      <c r="I1251" s="203">
        <v>0</v>
      </c>
      <c r="J1251" s="203">
        <v>0</v>
      </c>
      <c r="K1251" s="926" t="s">
        <v>1292</v>
      </c>
      <c r="L1251" s="203">
        <v>2</v>
      </c>
      <c r="M1251" s="203">
        <v>2</v>
      </c>
      <c r="N1251" s="203">
        <f t="shared" si="379"/>
        <v>2</v>
      </c>
      <c r="O1251" s="203">
        <v>5</v>
      </c>
      <c r="P1251" s="203">
        <v>5</v>
      </c>
      <c r="Q1251" s="284">
        <v>0</v>
      </c>
      <c r="R1251" s="284">
        <v>0</v>
      </c>
      <c r="S1251" s="284">
        <v>0</v>
      </c>
      <c r="T1251" s="284">
        <v>0</v>
      </c>
      <c r="U1251" s="284">
        <v>0</v>
      </c>
      <c r="V1251" s="284">
        <v>0</v>
      </c>
      <c r="W1251" s="284">
        <v>0</v>
      </c>
      <c r="X1251" s="284">
        <v>0</v>
      </c>
      <c r="Y1251" s="284">
        <v>0</v>
      </c>
      <c r="Z1251" s="284">
        <v>0</v>
      </c>
      <c r="AA1251" s="284">
        <v>0</v>
      </c>
      <c r="AB1251" s="284">
        <v>0</v>
      </c>
      <c r="AC1251" s="284">
        <v>0</v>
      </c>
      <c r="AD1251" s="284">
        <v>0</v>
      </c>
      <c r="AE1251" s="284">
        <v>1</v>
      </c>
      <c r="AF1251" s="284">
        <v>1</v>
      </c>
      <c r="AG1251" s="284">
        <v>6</v>
      </c>
      <c r="AH1251" s="284">
        <v>6</v>
      </c>
      <c r="AI1251" s="284">
        <v>0</v>
      </c>
      <c r="AJ1251" s="284">
        <v>0</v>
      </c>
      <c r="AK1251" s="284">
        <v>0</v>
      </c>
      <c r="AL1251" s="284">
        <v>0</v>
      </c>
      <c r="AM12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251" s="431">
        <f t="shared" si="380"/>
        <v>0</v>
      </c>
      <c r="AO1251" s="275">
        <f t="shared" si="381"/>
        <v>0</v>
      </c>
      <c r="AP1251" s="510">
        <f t="shared" si="382"/>
        <v>0</v>
      </c>
      <c r="AQ1251" s="2323">
        <f>+IF(L1251=1,1,0)*IF(VLOOKUP(G1251,Tab_odbory[],7,FALSE)=1,(+AG1251+AI1251+AK1251-T5studenti[[#This Row],[2024 pay]]-T5studenti[[#This Row],[2023 pay]]-T5studenti[[#This Row],[2022 pay]])*IF(J1251&gt;0,Ped,1)*IF(T5studenti[[#This Row],[level]]=2,0,1)*IF(T5studenti[[#This Row],[level]]=3,0,1)*IF(T5studenti[[#This Row],[som]]=7605,0,1))</f>
        <v>0</v>
      </c>
      <c r="AR1251" s="2326">
        <f>+IF(L1251=1,1,0)*IF(VLOOKUP(G1251,Tab_odbory[],7,FALSE)=-1,VLOOKUP(I1251,Tab_predmety[],4,FALSE),0)*(+AG1251+AI1251+AK1251-T5studenti[[#This Row],[2024 pay]]-T5studenti[[#This Row],[2023 pay]]-T5studenti[[#This Row],[2022 pay]])*IF(J1251&gt;0,Ped,1)*IF(T5studenti[[#This Row],[level]]=2,0,1)</f>
        <v>0</v>
      </c>
      <c r="AS1251" s="510">
        <f>+IF(L1251=1,1,0)*IF(T5studenti[[#This Row],[level]]=3,0,1)*IFERROR((VLOOKUP(C12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1" s="215">
        <f>+IF(L1251=1,1,0)*IF(VLOOKUP(G1251,Tab_odbory[],8,FALSE)=-1,VLOOKUP(I1251,Tab_predmety[],5,FALSE),VLOOKUP(G1251,Tab_odbory[],8,FALSE))*IF(AM1251&gt;=K_KAP,1,0)*AN1251</f>
        <v>0</v>
      </c>
      <c r="AU1251" s="203">
        <f t="shared" si="383"/>
        <v>0</v>
      </c>
      <c r="AV1251" s="203">
        <f>+T5studenti[[#This Row],[2024]]-T5studenti[[#This Row],[2024 pay]]</f>
        <v>0</v>
      </c>
      <c r="AW1251" s="203">
        <f>+T5studenti[[#This Row],[2023]]+T5studenti[[#This Row],[2022]]-T5studenti[[#This Row],[2022 pay]]-T5studenti[[#This Row],[2023 pay]]</f>
        <v>0</v>
      </c>
      <c r="AX12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1" s="329">
        <f t="shared" si="377"/>
        <v>0</v>
      </c>
      <c r="AZ1251" s="329">
        <f t="shared" si="384"/>
        <v>0</v>
      </c>
      <c r="BA1251" s="429">
        <f t="shared" si="385"/>
        <v>0</v>
      </c>
      <c r="BB1251" s="203">
        <f t="shared" si="386"/>
        <v>1.6</v>
      </c>
      <c r="BC12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1" s="203">
        <f>+T5studenti[[#This Row],[PPS_lv1]]*T5studenti[[#This Row],[KO]]*T5studenti[[#This Row],[KAP]]</f>
        <v>0</v>
      </c>
      <c r="BG1251" s="203">
        <f>+T5studenti[[#This Row],[PPS_lv2]]*T5studenti[[#This Row],[KO]]*T5studenti[[#This Row],[KAP]]</f>
        <v>0</v>
      </c>
      <c r="BH1251" s="203">
        <f>+T5studenti[[#This Row],[PPS_lv3]]*T5studenti[[#This Row],[KO]]*T5studenti[[#This Row],[KAP]]</f>
        <v>0</v>
      </c>
      <c r="BI1251" s="1347">
        <f t="shared" si="387"/>
        <v>0</v>
      </c>
      <c r="BJ1251" s="203">
        <f t="shared" si="378"/>
        <v>0</v>
      </c>
      <c r="BK1251" s="203">
        <f t="shared" si="388"/>
        <v>0</v>
      </c>
      <c r="BL1251" s="1348">
        <f t="shared" si="389"/>
        <v>7</v>
      </c>
      <c r="BM1251" s="206">
        <f t="shared" si="390"/>
        <v>0</v>
      </c>
      <c r="BN1251" s="892" t="str">
        <f t="shared" si="391"/>
        <v>TUZVO</v>
      </c>
      <c r="BO1251" s="203">
        <f t="shared" si="392"/>
        <v>0</v>
      </c>
      <c r="BP1251" s="203">
        <f t="shared" si="393"/>
        <v>7</v>
      </c>
      <c r="BQ1251" s="203">
        <f t="shared" si="394"/>
        <v>0</v>
      </c>
      <c r="BR1251" s="203">
        <f t="shared" si="395"/>
        <v>0</v>
      </c>
      <c r="BS1251" s="203" t="str">
        <f>+LEFT(T5studenti[[#This Row],[SO1]],4)</f>
        <v>1610</v>
      </c>
    </row>
    <row r="1252" spans="1:71" ht="14.45" hidden="1" customHeight="1">
      <c r="A1252">
        <v>705000000</v>
      </c>
      <c r="B1252">
        <v>705020000</v>
      </c>
      <c r="C1252">
        <v>175417</v>
      </c>
      <c r="D1252" s="203" t="s">
        <v>807</v>
      </c>
      <c r="E1252" s="203" t="s">
        <v>872</v>
      </c>
      <c r="F1252" s="203" t="s">
        <v>1215</v>
      </c>
      <c r="G1252" s="203" t="s">
        <v>357</v>
      </c>
      <c r="H1252" s="203">
        <v>0</v>
      </c>
      <c r="I1252" s="203">
        <v>0</v>
      </c>
      <c r="J1252" s="203">
        <v>0</v>
      </c>
      <c r="K1252" s="926" t="s">
        <v>1304</v>
      </c>
      <c r="L1252" s="203">
        <v>2</v>
      </c>
      <c r="M1252" s="203">
        <v>3</v>
      </c>
      <c r="N1252" s="203">
        <f t="shared" si="379"/>
        <v>3</v>
      </c>
      <c r="O1252" s="203">
        <v>5</v>
      </c>
      <c r="P1252" s="203">
        <v>5</v>
      </c>
      <c r="Q1252" s="284">
        <v>0</v>
      </c>
      <c r="R1252" s="284">
        <v>0</v>
      </c>
      <c r="S1252" s="284">
        <v>0</v>
      </c>
      <c r="T1252" s="284">
        <v>0</v>
      </c>
      <c r="U1252" s="284">
        <v>0</v>
      </c>
      <c r="V1252" s="284">
        <v>0</v>
      </c>
      <c r="W1252" s="284">
        <v>0</v>
      </c>
      <c r="X1252" s="284">
        <v>0</v>
      </c>
      <c r="Y1252" s="284">
        <v>0</v>
      </c>
      <c r="Z1252" s="284">
        <v>0</v>
      </c>
      <c r="AA1252" s="284">
        <v>0</v>
      </c>
      <c r="AB1252" s="284">
        <v>0</v>
      </c>
      <c r="AC1252" s="284">
        <v>0</v>
      </c>
      <c r="AD1252" s="284">
        <v>0</v>
      </c>
      <c r="AE1252" s="284">
        <v>1</v>
      </c>
      <c r="AF1252" s="284">
        <v>1</v>
      </c>
      <c r="AG1252" s="284">
        <v>0</v>
      </c>
      <c r="AH1252" s="284">
        <v>0</v>
      </c>
      <c r="AI1252" s="284">
        <v>0</v>
      </c>
      <c r="AJ1252" s="284">
        <v>0</v>
      </c>
      <c r="AK1252" s="284">
        <v>0</v>
      </c>
      <c r="AL1252" s="284">
        <v>0</v>
      </c>
      <c r="AM12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2" s="431">
        <f t="shared" si="380"/>
        <v>0</v>
      </c>
      <c r="AO1252" s="275">
        <f t="shared" si="381"/>
        <v>0</v>
      </c>
      <c r="AP1252" s="510">
        <f t="shared" si="382"/>
        <v>0</v>
      </c>
      <c r="AQ1252" s="2323">
        <f>+IF(L1252=1,1,0)*IF(VLOOKUP(G1252,Tab_odbory[],7,FALSE)=1,(+AG1252+AI1252+AK1252-T5studenti[[#This Row],[2024 pay]]-T5studenti[[#This Row],[2023 pay]]-T5studenti[[#This Row],[2022 pay]])*IF(J1252&gt;0,Ped,1)*IF(T5studenti[[#This Row],[level]]=2,0,1)*IF(T5studenti[[#This Row],[level]]=3,0,1)*IF(T5studenti[[#This Row],[som]]=7605,0,1))</f>
        <v>0</v>
      </c>
      <c r="AR1252" s="2326">
        <f>+IF(L1252=1,1,0)*IF(VLOOKUP(G1252,Tab_odbory[],7,FALSE)=-1,VLOOKUP(I1252,Tab_predmety[],4,FALSE),0)*(+AG1252+AI1252+AK1252-T5studenti[[#This Row],[2024 pay]]-T5studenti[[#This Row],[2023 pay]]-T5studenti[[#This Row],[2022 pay]])*IF(J1252&gt;0,Ped,1)*IF(T5studenti[[#This Row],[level]]=2,0,1)</f>
        <v>0</v>
      </c>
      <c r="AS1252" s="510">
        <f>+IF(L1252=1,1,0)*IF(T5studenti[[#This Row],[level]]=3,0,1)*IFERROR((VLOOKUP(C12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2" s="215">
        <f>+IF(L1252=1,1,0)*IF(VLOOKUP(G1252,Tab_odbory[],8,FALSE)=-1,VLOOKUP(I1252,Tab_predmety[],5,FALSE),VLOOKUP(G1252,Tab_odbory[],8,FALSE))*IF(AM1252&gt;=K_KAP,1,0)*AN1252</f>
        <v>0</v>
      </c>
      <c r="AU1252" s="203">
        <f t="shared" si="383"/>
        <v>0</v>
      </c>
      <c r="AV1252" s="203">
        <f>+T5studenti[[#This Row],[2024]]-T5studenti[[#This Row],[2024 pay]]</f>
        <v>0</v>
      </c>
      <c r="AW1252" s="203">
        <f>+T5studenti[[#This Row],[2023]]+T5studenti[[#This Row],[2022]]-T5studenti[[#This Row],[2022 pay]]-T5studenti[[#This Row],[2023 pay]]</f>
        <v>0</v>
      </c>
      <c r="AX12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2" s="329">
        <f t="shared" si="377"/>
        <v>0</v>
      </c>
      <c r="AZ1252" s="329">
        <f t="shared" si="384"/>
        <v>0</v>
      </c>
      <c r="BA1252" s="429">
        <f t="shared" si="385"/>
        <v>0</v>
      </c>
      <c r="BB1252" s="203">
        <f t="shared" si="386"/>
        <v>1.6</v>
      </c>
      <c r="BC12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2" s="203">
        <f>+T5studenti[[#This Row],[PPS_lv1]]*T5studenti[[#This Row],[KO]]*T5studenti[[#This Row],[KAP]]</f>
        <v>0</v>
      </c>
      <c r="BG1252" s="203">
        <f>+T5studenti[[#This Row],[PPS_lv2]]*T5studenti[[#This Row],[KO]]*T5studenti[[#This Row],[KAP]]</f>
        <v>0</v>
      </c>
      <c r="BH1252" s="203">
        <f>+T5studenti[[#This Row],[PPS_lv3]]*T5studenti[[#This Row],[KO]]*T5studenti[[#This Row],[KAP]]</f>
        <v>0</v>
      </c>
      <c r="BI1252" s="1347">
        <f t="shared" si="387"/>
        <v>0</v>
      </c>
      <c r="BJ1252" s="203">
        <f t="shared" si="378"/>
        <v>0</v>
      </c>
      <c r="BK1252" s="203">
        <f t="shared" si="388"/>
        <v>0</v>
      </c>
      <c r="BL1252" s="1348">
        <f t="shared" si="389"/>
        <v>1</v>
      </c>
      <c r="BM1252" s="206">
        <f t="shared" si="390"/>
        <v>0</v>
      </c>
      <c r="BN1252" s="892" t="str">
        <f t="shared" si="391"/>
        <v>TUZVO</v>
      </c>
      <c r="BO1252" s="203">
        <f t="shared" si="392"/>
        <v>0</v>
      </c>
      <c r="BP1252" s="203">
        <f t="shared" si="393"/>
        <v>1</v>
      </c>
      <c r="BQ1252" s="203">
        <f t="shared" si="394"/>
        <v>0</v>
      </c>
      <c r="BR1252" s="203">
        <f t="shared" si="395"/>
        <v>0</v>
      </c>
      <c r="BS1252" s="203" t="str">
        <f>+LEFT(T5studenti[[#This Row],[SO1]],4)</f>
        <v>8202</v>
      </c>
    </row>
    <row r="1253" spans="1:71" ht="14.45" hidden="1" customHeight="1">
      <c r="A1253">
        <v>705000000</v>
      </c>
      <c r="B1253">
        <v>705010000</v>
      </c>
      <c r="C1253">
        <v>104163</v>
      </c>
      <c r="D1253" s="203" t="s">
        <v>807</v>
      </c>
      <c r="E1253" s="203" t="s">
        <v>1062</v>
      </c>
      <c r="F1253" s="203" t="s">
        <v>1063</v>
      </c>
      <c r="G1253" s="203" t="s">
        <v>1110</v>
      </c>
      <c r="H1253" s="203">
        <v>0</v>
      </c>
      <c r="I1253" s="203">
        <v>0</v>
      </c>
      <c r="J1253" s="203">
        <v>0</v>
      </c>
      <c r="K1253" s="926" t="s">
        <v>1304</v>
      </c>
      <c r="L1253" s="203">
        <v>2</v>
      </c>
      <c r="M1253" s="203">
        <v>1</v>
      </c>
      <c r="N1253" s="203">
        <f t="shared" si="379"/>
        <v>1</v>
      </c>
      <c r="O1253" s="203">
        <v>5</v>
      </c>
      <c r="P1253" s="203">
        <v>5</v>
      </c>
      <c r="Q1253" s="284">
        <v>0</v>
      </c>
      <c r="R1253" s="284">
        <v>0</v>
      </c>
      <c r="S1253" s="284">
        <v>0</v>
      </c>
      <c r="T1253" s="284">
        <v>0</v>
      </c>
      <c r="U1253" s="284">
        <v>0</v>
      </c>
      <c r="V1253" s="284">
        <v>0</v>
      </c>
      <c r="W1253" s="284">
        <v>0</v>
      </c>
      <c r="X1253" s="284">
        <v>0</v>
      </c>
      <c r="Y1253" s="284">
        <v>0</v>
      </c>
      <c r="Z1253" s="284">
        <v>0</v>
      </c>
      <c r="AA1253" s="284">
        <v>0</v>
      </c>
      <c r="AB1253" s="284">
        <v>0</v>
      </c>
      <c r="AC1253" s="284">
        <v>0</v>
      </c>
      <c r="AD1253" s="284">
        <v>0</v>
      </c>
      <c r="AE1253" s="284">
        <v>9</v>
      </c>
      <c r="AF1253" s="284">
        <v>9</v>
      </c>
      <c r="AG1253" s="284">
        <v>5</v>
      </c>
      <c r="AH1253" s="284">
        <v>5</v>
      </c>
      <c r="AI1253" s="284">
        <v>0</v>
      </c>
      <c r="AJ1253" s="284">
        <v>0</v>
      </c>
      <c r="AK1253" s="284">
        <v>0</v>
      </c>
      <c r="AL1253" s="284">
        <v>0</v>
      </c>
      <c r="AM12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3" s="431">
        <f t="shared" si="380"/>
        <v>0</v>
      </c>
      <c r="AO1253" s="275">
        <f t="shared" si="381"/>
        <v>0</v>
      </c>
      <c r="AP1253" s="510">
        <f t="shared" si="382"/>
        <v>0</v>
      </c>
      <c r="AQ1253" s="2323">
        <f>+IF(L1253=1,1,0)*IF(VLOOKUP(G1253,Tab_odbory[],7,FALSE)=1,(+AG1253+AI1253+AK1253-T5studenti[[#This Row],[2024 pay]]-T5studenti[[#This Row],[2023 pay]]-T5studenti[[#This Row],[2022 pay]])*IF(J1253&gt;0,Ped,1)*IF(T5studenti[[#This Row],[level]]=2,0,1)*IF(T5studenti[[#This Row],[level]]=3,0,1)*IF(T5studenti[[#This Row],[som]]=7605,0,1))</f>
        <v>0</v>
      </c>
      <c r="AR1253" s="2326">
        <f>+IF(L1253=1,1,0)*IF(VLOOKUP(G1253,Tab_odbory[],7,FALSE)=-1,VLOOKUP(I1253,Tab_predmety[],4,FALSE),0)*(+AG1253+AI1253+AK1253-T5studenti[[#This Row],[2024 pay]]-T5studenti[[#This Row],[2023 pay]]-T5studenti[[#This Row],[2022 pay]])*IF(J1253&gt;0,Ped,1)*IF(T5studenti[[#This Row],[level]]=2,0,1)</f>
        <v>0</v>
      </c>
      <c r="AS1253" s="510">
        <f>+IF(L1253=1,1,0)*IF(T5studenti[[#This Row],[level]]=3,0,1)*IFERROR((VLOOKUP(C12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3" s="215">
        <f>+IF(L1253=1,1,0)*IF(VLOOKUP(G1253,Tab_odbory[],8,FALSE)=-1,VLOOKUP(I1253,Tab_predmety[],5,FALSE),VLOOKUP(G1253,Tab_odbory[],8,FALSE))*IF(AM1253&gt;=K_KAP,1,0)*AN1253</f>
        <v>0</v>
      </c>
      <c r="AU1253" s="203">
        <f t="shared" si="383"/>
        <v>0</v>
      </c>
      <c r="AV1253" s="203">
        <f>+T5studenti[[#This Row],[2024]]-T5studenti[[#This Row],[2024 pay]]</f>
        <v>0</v>
      </c>
      <c r="AW1253" s="203">
        <f>+T5studenti[[#This Row],[2023]]+T5studenti[[#This Row],[2022]]-T5studenti[[#This Row],[2022 pay]]-T5studenti[[#This Row],[2023 pay]]</f>
        <v>0</v>
      </c>
      <c r="AX12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3" s="329">
        <f t="shared" si="377"/>
        <v>0</v>
      </c>
      <c r="AZ1253" s="329">
        <f t="shared" si="384"/>
        <v>0</v>
      </c>
      <c r="BA1253" s="429">
        <f t="shared" si="385"/>
        <v>0</v>
      </c>
      <c r="BB1253" s="203">
        <f t="shared" si="386"/>
        <v>1.6</v>
      </c>
      <c r="BC12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3" s="203">
        <f>+T5studenti[[#This Row],[PPS_lv1]]*T5studenti[[#This Row],[KO]]*T5studenti[[#This Row],[KAP]]</f>
        <v>0</v>
      </c>
      <c r="BG1253" s="203">
        <f>+T5studenti[[#This Row],[PPS_lv2]]*T5studenti[[#This Row],[KO]]*T5studenti[[#This Row],[KAP]]</f>
        <v>0</v>
      </c>
      <c r="BH1253" s="203">
        <f>+T5studenti[[#This Row],[PPS_lv3]]*T5studenti[[#This Row],[KO]]*T5studenti[[#This Row],[KAP]]</f>
        <v>0</v>
      </c>
      <c r="BI1253" s="1347">
        <f t="shared" si="387"/>
        <v>0</v>
      </c>
      <c r="BJ1253" s="203">
        <f t="shared" si="378"/>
        <v>0</v>
      </c>
      <c r="BK1253" s="203">
        <f t="shared" si="388"/>
        <v>0</v>
      </c>
      <c r="BL1253" s="1348">
        <f t="shared" si="389"/>
        <v>14</v>
      </c>
      <c r="BM1253" s="206">
        <f t="shared" si="390"/>
        <v>0</v>
      </c>
      <c r="BN1253" s="892" t="str">
        <f t="shared" si="391"/>
        <v>TUZVO</v>
      </c>
      <c r="BO1253" s="203">
        <f t="shared" si="392"/>
        <v>0</v>
      </c>
      <c r="BP1253" s="203">
        <f t="shared" si="393"/>
        <v>14</v>
      </c>
      <c r="BQ1253" s="203">
        <f t="shared" si="394"/>
        <v>0</v>
      </c>
      <c r="BR1253" s="203">
        <f t="shared" si="395"/>
        <v>0</v>
      </c>
      <c r="BS1253" s="203" t="str">
        <f>+LEFT(T5studenti[[#This Row],[SO1]],4)</f>
        <v>4219</v>
      </c>
    </row>
    <row r="1254" spans="1:71" ht="14.45" hidden="1" customHeight="1">
      <c r="A1254">
        <v>705000000</v>
      </c>
      <c r="B1254">
        <v>705020000</v>
      </c>
      <c r="C1254">
        <v>104137</v>
      </c>
      <c r="D1254" s="203" t="s">
        <v>807</v>
      </c>
      <c r="E1254" s="203" t="s">
        <v>872</v>
      </c>
      <c r="F1254" s="203" t="s">
        <v>919</v>
      </c>
      <c r="G1254" s="203" t="s">
        <v>243</v>
      </c>
      <c r="H1254" s="203">
        <v>0</v>
      </c>
      <c r="I1254" s="203">
        <v>0</v>
      </c>
      <c r="J1254" s="203">
        <v>0</v>
      </c>
      <c r="K1254" s="926" t="s">
        <v>1304</v>
      </c>
      <c r="L1254" s="203">
        <v>1</v>
      </c>
      <c r="M1254" s="203">
        <v>1</v>
      </c>
      <c r="N1254" s="203">
        <f t="shared" si="379"/>
        <v>1</v>
      </c>
      <c r="O1254" s="203">
        <v>2</v>
      </c>
      <c r="P1254" s="203">
        <v>2</v>
      </c>
      <c r="Q1254" s="284">
        <v>0</v>
      </c>
      <c r="R1254" s="284">
        <v>0</v>
      </c>
      <c r="S1254" s="284">
        <v>0</v>
      </c>
      <c r="T1254" s="284">
        <v>0</v>
      </c>
      <c r="U1254" s="284">
        <v>0</v>
      </c>
      <c r="V1254" s="284">
        <v>0</v>
      </c>
      <c r="W1254" s="284">
        <v>0</v>
      </c>
      <c r="X1254" s="284">
        <v>0</v>
      </c>
      <c r="Y1254" s="284">
        <v>0</v>
      </c>
      <c r="Z1254" s="284">
        <v>0</v>
      </c>
      <c r="AA1254" s="284">
        <v>0</v>
      </c>
      <c r="AB1254" s="284">
        <v>0</v>
      </c>
      <c r="AC1254" s="284">
        <v>0</v>
      </c>
      <c r="AD1254" s="284">
        <v>0</v>
      </c>
      <c r="AE1254" s="284">
        <v>11</v>
      </c>
      <c r="AF1254" s="284">
        <v>3</v>
      </c>
      <c r="AG1254" s="284">
        <v>18</v>
      </c>
      <c r="AH1254" s="284">
        <v>0</v>
      </c>
      <c r="AI1254" s="284">
        <v>28</v>
      </c>
      <c r="AJ1254" s="284">
        <v>0</v>
      </c>
      <c r="AK1254" s="284">
        <v>39</v>
      </c>
      <c r="AL1254" s="284">
        <v>0</v>
      </c>
      <c r="AM12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4" s="431">
        <f t="shared" si="380"/>
        <v>93</v>
      </c>
      <c r="AO1254" s="275">
        <f t="shared" si="381"/>
        <v>96</v>
      </c>
      <c r="AP1254" s="510">
        <f t="shared" si="382"/>
        <v>0</v>
      </c>
      <c r="AQ1254" s="2323">
        <f>+IF(L1254=1,1,0)*IF(VLOOKUP(G1254,Tab_odbory[],7,FALSE)=1,(+AG1254+AI1254+AK1254-T5studenti[[#This Row],[2024 pay]]-T5studenti[[#This Row],[2023 pay]]-T5studenti[[#This Row],[2022 pay]])*IF(J1254&gt;0,Ped,1)*IF(T5studenti[[#This Row],[level]]=2,0,1)*IF(T5studenti[[#This Row],[level]]=3,0,1)*IF(T5studenti[[#This Row],[som]]=7605,0,1))</f>
        <v>0</v>
      </c>
      <c r="AR1254" s="2326">
        <f>+IF(L1254=1,1,0)*IF(VLOOKUP(G1254,Tab_odbory[],7,FALSE)=-1,VLOOKUP(I1254,Tab_predmety[],4,FALSE),0)*(+AG1254+AI1254+AK1254-T5studenti[[#This Row],[2024 pay]]-T5studenti[[#This Row],[2023 pay]]-T5studenti[[#This Row],[2022 pay]])*IF(J1254&gt;0,Ped,1)*IF(T5studenti[[#This Row],[level]]=2,0,1)</f>
        <v>0</v>
      </c>
      <c r="AS1254" s="510">
        <f>+IF(L1254=1,1,0)*IF(T5studenti[[#This Row],[level]]=3,0,1)*IFERROR((VLOOKUP(C12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4" s="215">
        <f>+IF(L1254=1,1,0)*IF(VLOOKUP(G1254,Tab_odbory[],8,FALSE)=-1,VLOOKUP(I1254,Tab_predmety[],5,FALSE),VLOOKUP(G1254,Tab_odbory[],8,FALSE))*IF(AM1254&gt;=K_KAP,1,0)*AN1254</f>
        <v>0</v>
      </c>
      <c r="AU1254" s="203">
        <f t="shared" si="383"/>
        <v>93</v>
      </c>
      <c r="AV1254" s="203">
        <f>+T5studenti[[#This Row],[2024]]-T5studenti[[#This Row],[2024 pay]]</f>
        <v>39</v>
      </c>
      <c r="AW1254" s="203">
        <f>+T5studenti[[#This Row],[2023]]+T5studenti[[#This Row],[2022]]-T5studenti[[#This Row],[2022 pay]]-T5studenti[[#This Row],[2023 pay]]</f>
        <v>46</v>
      </c>
      <c r="AX12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8</v>
      </c>
      <c r="AY1254" s="329">
        <f t="shared" si="377"/>
        <v>0.7</v>
      </c>
      <c r="AZ1254" s="329">
        <f t="shared" si="384"/>
        <v>1</v>
      </c>
      <c r="BA1254" s="429">
        <f t="shared" si="385"/>
        <v>1</v>
      </c>
      <c r="BB1254" s="203">
        <f t="shared" si="386"/>
        <v>4.0999999999999996</v>
      </c>
      <c r="BC12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1.3</v>
      </c>
      <c r="BD12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4" s="203">
        <f>+T5studenti[[#This Row],[PPS_lv1]]*T5studenti[[#This Row],[KO]]*T5studenti[[#This Row],[KAP]]</f>
        <v>333.33</v>
      </c>
      <c r="BG1254" s="203">
        <f>+T5studenti[[#This Row],[PPS_lv2]]*T5studenti[[#This Row],[KO]]*T5studenti[[#This Row],[KAP]]</f>
        <v>0</v>
      </c>
      <c r="BH1254" s="203">
        <f>+T5studenti[[#This Row],[PPS_lv3]]*T5studenti[[#This Row],[KO]]*T5studenti[[#This Row],[KAP]]</f>
        <v>0</v>
      </c>
      <c r="BI1254" s="1347">
        <f t="shared" si="387"/>
        <v>81.3</v>
      </c>
      <c r="BJ1254" s="203">
        <f t="shared" si="378"/>
        <v>333.33</v>
      </c>
      <c r="BK1254" s="203">
        <f t="shared" si="388"/>
        <v>333.33</v>
      </c>
      <c r="BL1254" s="1348">
        <f t="shared" si="389"/>
        <v>96</v>
      </c>
      <c r="BM1254" s="206">
        <f t="shared" si="390"/>
        <v>0</v>
      </c>
      <c r="BN1254" s="892" t="str">
        <f t="shared" si="391"/>
        <v>TUZVO</v>
      </c>
      <c r="BO1254" s="203">
        <f t="shared" si="392"/>
        <v>159.89999999999998</v>
      </c>
      <c r="BP1254" s="203">
        <f t="shared" si="393"/>
        <v>3</v>
      </c>
      <c r="BQ1254" s="203">
        <f t="shared" si="394"/>
        <v>93</v>
      </c>
      <c r="BR1254" s="203">
        <f t="shared" si="395"/>
        <v>96</v>
      </c>
      <c r="BS1254" s="203" t="str">
        <f>+LEFT(T5studenti[[#This Row],[SO1]],4)</f>
        <v>8202</v>
      </c>
    </row>
    <row r="1255" spans="1:71" ht="14.45" hidden="1" customHeight="1">
      <c r="A1255">
        <v>705000000</v>
      </c>
      <c r="B1255">
        <v>705010000</v>
      </c>
      <c r="C1255">
        <v>104165</v>
      </c>
      <c r="D1255" s="203" t="s">
        <v>807</v>
      </c>
      <c r="E1255" s="203" t="s">
        <v>1062</v>
      </c>
      <c r="F1255" s="203" t="s">
        <v>1123</v>
      </c>
      <c r="G1255" s="203" t="s">
        <v>1110</v>
      </c>
      <c r="H1255" s="203">
        <v>0</v>
      </c>
      <c r="I1255" s="203">
        <v>0</v>
      </c>
      <c r="J1255" s="203">
        <v>0</v>
      </c>
      <c r="K1255" s="926" t="s">
        <v>1304</v>
      </c>
      <c r="L1255" s="203">
        <v>2</v>
      </c>
      <c r="M1255" s="203">
        <v>1</v>
      </c>
      <c r="N1255" s="203">
        <f t="shared" si="379"/>
        <v>1</v>
      </c>
      <c r="O1255" s="203">
        <v>5</v>
      </c>
      <c r="P1255" s="203">
        <v>5</v>
      </c>
      <c r="Q1255" s="284">
        <v>0</v>
      </c>
      <c r="R1255" s="284">
        <v>0</v>
      </c>
      <c r="S1255" s="284">
        <v>0</v>
      </c>
      <c r="T1255" s="284">
        <v>0</v>
      </c>
      <c r="U1255" s="284">
        <v>0</v>
      </c>
      <c r="V1255" s="284">
        <v>0</v>
      </c>
      <c r="W1255" s="284">
        <v>0</v>
      </c>
      <c r="X1255" s="284">
        <v>0</v>
      </c>
      <c r="Y1255" s="284">
        <v>0</v>
      </c>
      <c r="Z1255" s="284">
        <v>0</v>
      </c>
      <c r="AA1255" s="284">
        <v>0</v>
      </c>
      <c r="AB1255" s="284">
        <v>0</v>
      </c>
      <c r="AC1255" s="284">
        <v>0</v>
      </c>
      <c r="AD1255" s="284">
        <v>0</v>
      </c>
      <c r="AE1255" s="284">
        <v>5</v>
      </c>
      <c r="AF1255" s="284">
        <v>5</v>
      </c>
      <c r="AG1255" s="284">
        <v>8</v>
      </c>
      <c r="AH1255" s="284">
        <v>8</v>
      </c>
      <c r="AI1255" s="284">
        <v>1</v>
      </c>
      <c r="AJ1255" s="284">
        <v>1</v>
      </c>
      <c r="AK1255" s="284">
        <v>0</v>
      </c>
      <c r="AL1255" s="284">
        <v>0</v>
      </c>
      <c r="AM12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5" s="431">
        <f t="shared" si="380"/>
        <v>0</v>
      </c>
      <c r="AO1255" s="275">
        <f t="shared" si="381"/>
        <v>0</v>
      </c>
      <c r="AP1255" s="510">
        <f t="shared" si="382"/>
        <v>0</v>
      </c>
      <c r="AQ1255" s="2323">
        <f>+IF(L1255=1,1,0)*IF(VLOOKUP(G1255,Tab_odbory[],7,FALSE)=1,(+AG1255+AI1255+AK1255-T5studenti[[#This Row],[2024 pay]]-T5studenti[[#This Row],[2023 pay]]-T5studenti[[#This Row],[2022 pay]])*IF(J1255&gt;0,Ped,1)*IF(T5studenti[[#This Row],[level]]=2,0,1)*IF(T5studenti[[#This Row],[level]]=3,0,1)*IF(T5studenti[[#This Row],[som]]=7605,0,1))</f>
        <v>0</v>
      </c>
      <c r="AR1255" s="2326">
        <f>+IF(L1255=1,1,0)*IF(VLOOKUP(G1255,Tab_odbory[],7,FALSE)=-1,VLOOKUP(I1255,Tab_predmety[],4,FALSE),0)*(+AG1255+AI1255+AK1255-T5studenti[[#This Row],[2024 pay]]-T5studenti[[#This Row],[2023 pay]]-T5studenti[[#This Row],[2022 pay]])*IF(J1255&gt;0,Ped,1)*IF(T5studenti[[#This Row],[level]]=2,0,1)</f>
        <v>0</v>
      </c>
      <c r="AS1255" s="510">
        <f>+IF(L1255=1,1,0)*IF(T5studenti[[#This Row],[level]]=3,0,1)*IFERROR((VLOOKUP(C12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5" s="215">
        <f>+IF(L1255=1,1,0)*IF(VLOOKUP(G1255,Tab_odbory[],8,FALSE)=-1,VLOOKUP(I1255,Tab_predmety[],5,FALSE),VLOOKUP(G1255,Tab_odbory[],8,FALSE))*IF(AM1255&gt;=K_KAP,1,0)*AN1255</f>
        <v>0</v>
      </c>
      <c r="AU1255" s="203">
        <f t="shared" si="383"/>
        <v>0</v>
      </c>
      <c r="AV1255" s="203">
        <f>+T5studenti[[#This Row],[2024]]-T5studenti[[#This Row],[2024 pay]]</f>
        <v>0</v>
      </c>
      <c r="AW1255" s="203">
        <f>+T5studenti[[#This Row],[2023]]+T5studenti[[#This Row],[2022]]-T5studenti[[#This Row],[2022 pay]]-T5studenti[[#This Row],[2023 pay]]</f>
        <v>0</v>
      </c>
      <c r="AX12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5" s="329">
        <f t="shared" si="377"/>
        <v>0</v>
      </c>
      <c r="AZ1255" s="329">
        <f t="shared" si="384"/>
        <v>0</v>
      </c>
      <c r="BA1255" s="429">
        <f t="shared" si="385"/>
        <v>0</v>
      </c>
      <c r="BB1255" s="203">
        <f t="shared" si="386"/>
        <v>1.6</v>
      </c>
      <c r="BC12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5" s="203">
        <f>+T5studenti[[#This Row],[PPS_lv1]]*T5studenti[[#This Row],[KO]]*T5studenti[[#This Row],[KAP]]</f>
        <v>0</v>
      </c>
      <c r="BG1255" s="203">
        <f>+T5studenti[[#This Row],[PPS_lv2]]*T5studenti[[#This Row],[KO]]*T5studenti[[#This Row],[KAP]]</f>
        <v>0</v>
      </c>
      <c r="BH1255" s="203">
        <f>+T5studenti[[#This Row],[PPS_lv3]]*T5studenti[[#This Row],[KO]]*T5studenti[[#This Row],[KAP]]</f>
        <v>0</v>
      </c>
      <c r="BI1255" s="1347">
        <f t="shared" si="387"/>
        <v>0</v>
      </c>
      <c r="BJ1255" s="203">
        <f t="shared" si="378"/>
        <v>0</v>
      </c>
      <c r="BK1255" s="203">
        <f t="shared" si="388"/>
        <v>0</v>
      </c>
      <c r="BL1255" s="1348">
        <f t="shared" si="389"/>
        <v>14</v>
      </c>
      <c r="BM1255" s="206">
        <f t="shared" si="390"/>
        <v>0</v>
      </c>
      <c r="BN1255" s="892" t="str">
        <f t="shared" si="391"/>
        <v>TUZVO</v>
      </c>
      <c r="BO1255" s="203">
        <f t="shared" si="392"/>
        <v>0</v>
      </c>
      <c r="BP1255" s="203">
        <f t="shared" si="393"/>
        <v>14</v>
      </c>
      <c r="BQ1255" s="203">
        <f t="shared" si="394"/>
        <v>0</v>
      </c>
      <c r="BR1255" s="203">
        <f t="shared" si="395"/>
        <v>0</v>
      </c>
      <c r="BS1255" s="203" t="str">
        <f>+LEFT(T5studenti[[#This Row],[SO1]],4)</f>
        <v>4219</v>
      </c>
    </row>
    <row r="1256" spans="1:71" ht="14.45" hidden="1" customHeight="1">
      <c r="A1256">
        <v>705000000</v>
      </c>
      <c r="B1256">
        <v>705040000</v>
      </c>
      <c r="C1256">
        <v>104082</v>
      </c>
      <c r="D1256" s="203" t="s">
        <v>807</v>
      </c>
      <c r="E1256" s="203" t="s">
        <v>808</v>
      </c>
      <c r="F1256" s="203" t="s">
        <v>1082</v>
      </c>
      <c r="G1256" s="203" t="s">
        <v>200</v>
      </c>
      <c r="H1256" s="203">
        <v>0</v>
      </c>
      <c r="I1256" s="203">
        <v>0</v>
      </c>
      <c r="J1256" s="203">
        <v>0</v>
      </c>
      <c r="K1256" s="926" t="s">
        <v>1292</v>
      </c>
      <c r="L1256" s="203">
        <v>1</v>
      </c>
      <c r="M1256" s="203">
        <v>1</v>
      </c>
      <c r="N1256" s="203">
        <f t="shared" si="379"/>
        <v>1</v>
      </c>
      <c r="O1256" s="203">
        <v>5</v>
      </c>
      <c r="P1256" s="203">
        <v>5</v>
      </c>
      <c r="Q1256" s="284">
        <v>0</v>
      </c>
      <c r="R1256" s="284">
        <v>0</v>
      </c>
      <c r="S1256" s="284">
        <v>0</v>
      </c>
      <c r="T1256" s="284">
        <v>0</v>
      </c>
      <c r="U1256" s="284">
        <v>0</v>
      </c>
      <c r="V1256" s="284">
        <v>0</v>
      </c>
      <c r="W1256" s="284">
        <v>0</v>
      </c>
      <c r="X1256" s="284">
        <v>0</v>
      </c>
      <c r="Y1256" s="284">
        <v>0</v>
      </c>
      <c r="Z1256" s="284">
        <v>0</v>
      </c>
      <c r="AA1256" s="284">
        <v>0</v>
      </c>
      <c r="AB1256" s="284">
        <v>0</v>
      </c>
      <c r="AC1256" s="284">
        <v>0</v>
      </c>
      <c r="AD1256" s="284">
        <v>0</v>
      </c>
      <c r="AE1256" s="284">
        <v>1</v>
      </c>
      <c r="AF1256" s="284">
        <v>1</v>
      </c>
      <c r="AG1256" s="284">
        <v>19</v>
      </c>
      <c r="AH1256" s="284">
        <v>4</v>
      </c>
      <c r="AI1256" s="284">
        <v>18</v>
      </c>
      <c r="AJ1256" s="284">
        <v>3</v>
      </c>
      <c r="AK1256" s="284">
        <v>27</v>
      </c>
      <c r="AL1256" s="284">
        <v>1</v>
      </c>
      <c r="AM12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256" s="431">
        <f t="shared" si="380"/>
        <v>56</v>
      </c>
      <c r="AO1256" s="275">
        <f t="shared" si="381"/>
        <v>65</v>
      </c>
      <c r="AP1256" s="510">
        <f t="shared" si="382"/>
        <v>56</v>
      </c>
      <c r="AQ1256" s="2323">
        <f>+IF(L1256=1,1,0)*IF(VLOOKUP(G1256,Tab_odbory[],7,FALSE)=1,(+AG1256+AI1256+AK1256-T5studenti[[#This Row],[2024 pay]]-T5studenti[[#This Row],[2023 pay]]-T5studenti[[#This Row],[2022 pay]])*IF(J1256&gt;0,Ped,1)*IF(T5studenti[[#This Row],[level]]=2,0,1)*IF(T5studenti[[#This Row],[level]]=3,0,1)*IF(T5studenti[[#This Row],[som]]=7605,0,1))</f>
        <v>56</v>
      </c>
      <c r="AR1256" s="2326">
        <f>+IF(L1256=1,1,0)*IF(VLOOKUP(G1256,Tab_odbory[],7,FALSE)=-1,VLOOKUP(I1256,Tab_predmety[],4,FALSE),0)*(+AG1256+AI1256+AK1256-T5studenti[[#This Row],[2024 pay]]-T5studenti[[#This Row],[2023 pay]]-T5studenti[[#This Row],[2022 pay]])*IF(J1256&gt;0,Ped,1)*IF(T5studenti[[#This Row],[level]]=2,0,1)</f>
        <v>0</v>
      </c>
      <c r="AS1256" s="510">
        <f>+IF(L1256=1,1,0)*IF(T5studenti[[#This Row],[level]]=3,0,1)*IFERROR((VLOOKUP(C12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6" s="215">
        <f>+IF(L1256=1,1,0)*IF(VLOOKUP(G1256,Tab_odbory[],8,FALSE)=-1,VLOOKUP(I1256,Tab_predmety[],5,FALSE),VLOOKUP(G1256,Tab_odbory[],8,FALSE))*IF(AM1256&gt;=K_KAP,1,0)*AN1256</f>
        <v>0</v>
      </c>
      <c r="AU1256" s="203">
        <f t="shared" si="383"/>
        <v>56</v>
      </c>
      <c r="AV1256" s="203">
        <f>+T5studenti[[#This Row],[2024]]-T5studenti[[#This Row],[2024 pay]]</f>
        <v>26</v>
      </c>
      <c r="AW1256" s="203">
        <f>+T5studenti[[#This Row],[2023]]+T5studenti[[#This Row],[2022]]-T5studenti[[#This Row],[2022 pay]]-T5studenti[[#This Row],[2023 pay]]</f>
        <v>30</v>
      </c>
      <c r="AX12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6" s="329">
        <f t="shared" si="377"/>
        <v>0.7</v>
      </c>
      <c r="AZ1256" s="329">
        <f t="shared" si="384"/>
        <v>1</v>
      </c>
      <c r="BA1256" s="429">
        <f t="shared" si="385"/>
        <v>1</v>
      </c>
      <c r="BB1256" s="203">
        <f t="shared" si="386"/>
        <v>1.6</v>
      </c>
      <c r="BC12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D12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6" s="203">
        <f>+T5studenti[[#This Row],[PPS_lv1]]*T5studenti[[#This Row],[KO]]*T5studenti[[#This Row],[KAP]]</f>
        <v>70.693333333333328</v>
      </c>
      <c r="BG1256" s="203">
        <f>+T5studenti[[#This Row],[PPS_lv2]]*T5studenti[[#This Row],[KO]]*T5studenti[[#This Row],[KAP]]</f>
        <v>0</v>
      </c>
      <c r="BH1256" s="203">
        <f>+T5studenti[[#This Row],[PPS_lv3]]*T5studenti[[#This Row],[KO]]*T5studenti[[#This Row],[KAP]]</f>
        <v>0</v>
      </c>
      <c r="BI1256" s="1347">
        <f t="shared" si="387"/>
        <v>48.2</v>
      </c>
      <c r="BJ1256" s="203">
        <f t="shared" si="378"/>
        <v>77.12</v>
      </c>
      <c r="BK1256" s="203">
        <f t="shared" si="388"/>
        <v>70.693333333333328</v>
      </c>
      <c r="BL1256" s="1348">
        <f t="shared" si="389"/>
        <v>65</v>
      </c>
      <c r="BM1256" s="206">
        <f t="shared" si="390"/>
        <v>0</v>
      </c>
      <c r="BN1256" s="892" t="str">
        <f t="shared" si="391"/>
        <v>TUZVO</v>
      </c>
      <c r="BO1256" s="203">
        <f t="shared" si="392"/>
        <v>38.133333333333333</v>
      </c>
      <c r="BP1256" s="203">
        <f t="shared" si="393"/>
        <v>9</v>
      </c>
      <c r="BQ1256" s="203">
        <f t="shared" si="394"/>
        <v>56</v>
      </c>
      <c r="BR1256" s="203">
        <f t="shared" si="395"/>
        <v>65</v>
      </c>
      <c r="BS1256" s="203" t="str">
        <f>+LEFT(T5studenti[[#This Row],[SO1]],4)</f>
        <v>2381</v>
      </c>
    </row>
    <row r="1257" spans="1:71" ht="14.45" hidden="1" customHeight="1">
      <c r="A1257">
        <v>705000000</v>
      </c>
      <c r="B1257">
        <v>705020000</v>
      </c>
      <c r="C1257">
        <v>100946</v>
      </c>
      <c r="D1257" s="203" t="s">
        <v>807</v>
      </c>
      <c r="E1257" s="203" t="s">
        <v>872</v>
      </c>
      <c r="F1257" s="203" t="s">
        <v>873</v>
      </c>
      <c r="G1257" s="203" t="s">
        <v>1036</v>
      </c>
      <c r="H1257" s="203">
        <v>0</v>
      </c>
      <c r="I1257" s="203">
        <v>0</v>
      </c>
      <c r="J1257" s="203">
        <v>0</v>
      </c>
      <c r="K1257" s="926" t="s">
        <v>1304</v>
      </c>
      <c r="L1257" s="203">
        <v>2</v>
      </c>
      <c r="M1257" s="203">
        <v>1</v>
      </c>
      <c r="N1257" s="203">
        <f t="shared" si="379"/>
        <v>1</v>
      </c>
      <c r="O1257" s="203">
        <v>5</v>
      </c>
      <c r="P1257" s="203">
        <v>5</v>
      </c>
      <c r="Q1257" s="284">
        <v>0</v>
      </c>
      <c r="R1257" s="284">
        <v>0</v>
      </c>
      <c r="S1257" s="284">
        <v>0</v>
      </c>
      <c r="T1257" s="284">
        <v>0</v>
      </c>
      <c r="U1257" s="284">
        <v>0</v>
      </c>
      <c r="V1257" s="284">
        <v>0</v>
      </c>
      <c r="W1257" s="284">
        <v>0</v>
      </c>
      <c r="X1257" s="284">
        <v>0</v>
      </c>
      <c r="Y1257" s="284">
        <v>0</v>
      </c>
      <c r="Z1257" s="284">
        <v>0</v>
      </c>
      <c r="AA1257" s="284">
        <v>0</v>
      </c>
      <c r="AB1257" s="284">
        <v>0</v>
      </c>
      <c r="AC1257" s="284">
        <v>0</v>
      </c>
      <c r="AD1257" s="284">
        <v>0</v>
      </c>
      <c r="AE1257" s="284">
        <v>3</v>
      </c>
      <c r="AF1257" s="284">
        <v>3</v>
      </c>
      <c r="AG1257" s="284">
        <v>15</v>
      </c>
      <c r="AH1257" s="284">
        <v>15</v>
      </c>
      <c r="AI1257" s="284">
        <v>0</v>
      </c>
      <c r="AJ1257" s="284">
        <v>0</v>
      </c>
      <c r="AK1257" s="284">
        <v>0</v>
      </c>
      <c r="AL1257" s="284">
        <v>0</v>
      </c>
      <c r="AM12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7" s="431">
        <f t="shared" si="380"/>
        <v>0</v>
      </c>
      <c r="AO1257" s="275">
        <f t="shared" si="381"/>
        <v>0</v>
      </c>
      <c r="AP1257" s="510">
        <f t="shared" si="382"/>
        <v>0</v>
      </c>
      <c r="AQ1257" s="2323">
        <f>+IF(L1257=1,1,0)*IF(VLOOKUP(G1257,Tab_odbory[],7,FALSE)=1,(+AG1257+AI1257+AK1257-T5studenti[[#This Row],[2024 pay]]-T5studenti[[#This Row],[2023 pay]]-T5studenti[[#This Row],[2022 pay]])*IF(J1257&gt;0,Ped,1)*IF(T5studenti[[#This Row],[level]]=2,0,1)*IF(T5studenti[[#This Row],[level]]=3,0,1)*IF(T5studenti[[#This Row],[som]]=7605,0,1))</f>
        <v>0</v>
      </c>
      <c r="AR1257" s="2326">
        <f>+IF(L1257=1,1,0)*IF(VLOOKUP(G1257,Tab_odbory[],7,FALSE)=-1,VLOOKUP(I1257,Tab_predmety[],4,FALSE),0)*(+AG1257+AI1257+AK1257-T5studenti[[#This Row],[2024 pay]]-T5studenti[[#This Row],[2023 pay]]-T5studenti[[#This Row],[2022 pay]])*IF(J1257&gt;0,Ped,1)*IF(T5studenti[[#This Row],[level]]=2,0,1)</f>
        <v>0</v>
      </c>
      <c r="AS1257" s="510">
        <f>+IF(L1257=1,1,0)*IF(T5studenti[[#This Row],[level]]=3,0,1)*IFERROR((VLOOKUP(C12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7" s="215">
        <f>+IF(L1257=1,1,0)*IF(VLOOKUP(G1257,Tab_odbory[],8,FALSE)=-1,VLOOKUP(I1257,Tab_predmety[],5,FALSE),VLOOKUP(G1257,Tab_odbory[],8,FALSE))*IF(AM1257&gt;=K_KAP,1,0)*AN1257</f>
        <v>0</v>
      </c>
      <c r="AU1257" s="203">
        <f t="shared" si="383"/>
        <v>0</v>
      </c>
      <c r="AV1257" s="203">
        <f>+T5studenti[[#This Row],[2024]]-T5studenti[[#This Row],[2024 pay]]</f>
        <v>0</v>
      </c>
      <c r="AW1257" s="203">
        <f>+T5studenti[[#This Row],[2023]]+T5studenti[[#This Row],[2022]]-T5studenti[[#This Row],[2022 pay]]-T5studenti[[#This Row],[2023 pay]]</f>
        <v>0</v>
      </c>
      <c r="AX12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7" s="329">
        <f t="shared" si="377"/>
        <v>0</v>
      </c>
      <c r="AZ1257" s="329">
        <f t="shared" si="384"/>
        <v>0</v>
      </c>
      <c r="BA1257" s="429">
        <f t="shared" si="385"/>
        <v>0</v>
      </c>
      <c r="BB1257" s="203">
        <f t="shared" si="386"/>
        <v>1.6</v>
      </c>
      <c r="BC12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7" s="203">
        <f>+T5studenti[[#This Row],[PPS_lv1]]*T5studenti[[#This Row],[KO]]*T5studenti[[#This Row],[KAP]]</f>
        <v>0</v>
      </c>
      <c r="BG1257" s="203">
        <f>+T5studenti[[#This Row],[PPS_lv2]]*T5studenti[[#This Row],[KO]]*T5studenti[[#This Row],[KAP]]</f>
        <v>0</v>
      </c>
      <c r="BH1257" s="203">
        <f>+T5studenti[[#This Row],[PPS_lv3]]*T5studenti[[#This Row],[KO]]*T5studenti[[#This Row],[KAP]]</f>
        <v>0</v>
      </c>
      <c r="BI1257" s="1347">
        <f t="shared" si="387"/>
        <v>0</v>
      </c>
      <c r="BJ1257" s="203">
        <f t="shared" si="378"/>
        <v>0</v>
      </c>
      <c r="BK1257" s="203">
        <f t="shared" si="388"/>
        <v>0</v>
      </c>
      <c r="BL1257" s="1348">
        <f t="shared" si="389"/>
        <v>18</v>
      </c>
      <c r="BM1257" s="206">
        <f t="shared" si="390"/>
        <v>0</v>
      </c>
      <c r="BN1257" s="892" t="str">
        <f t="shared" si="391"/>
        <v>TUZVO</v>
      </c>
      <c r="BO1257" s="203">
        <f t="shared" si="392"/>
        <v>0</v>
      </c>
      <c r="BP1257" s="203">
        <f t="shared" si="393"/>
        <v>18</v>
      </c>
      <c r="BQ1257" s="203">
        <f t="shared" si="394"/>
        <v>0</v>
      </c>
      <c r="BR1257" s="203">
        <f t="shared" si="395"/>
        <v>0</v>
      </c>
      <c r="BS1257" s="203" t="str">
        <f>+LEFT(T5studenti[[#This Row],[SO1]],4)</f>
        <v>3331</v>
      </c>
    </row>
    <row r="1258" spans="1:71" ht="14.45" hidden="1" customHeight="1">
      <c r="A1258">
        <v>705000000</v>
      </c>
      <c r="B1258">
        <v>705020000</v>
      </c>
      <c r="C1258">
        <v>104122</v>
      </c>
      <c r="D1258" s="203" t="s">
        <v>807</v>
      </c>
      <c r="E1258" s="203" t="s">
        <v>872</v>
      </c>
      <c r="F1258" s="203" t="s">
        <v>961</v>
      </c>
      <c r="G1258" s="203" t="s">
        <v>1036</v>
      </c>
      <c r="H1258" s="203">
        <v>0</v>
      </c>
      <c r="I1258" s="203">
        <v>0</v>
      </c>
      <c r="J1258" s="203">
        <v>0</v>
      </c>
      <c r="K1258" s="926" t="s">
        <v>1304</v>
      </c>
      <c r="L1258" s="203">
        <v>2</v>
      </c>
      <c r="M1258" s="203">
        <v>1</v>
      </c>
      <c r="N1258" s="203">
        <f t="shared" si="379"/>
        <v>1</v>
      </c>
      <c r="O1258" s="203">
        <v>5</v>
      </c>
      <c r="P1258" s="203">
        <v>5</v>
      </c>
      <c r="Q1258" s="284">
        <v>0</v>
      </c>
      <c r="R1258" s="284">
        <v>0</v>
      </c>
      <c r="S1258" s="284">
        <v>0</v>
      </c>
      <c r="T1258" s="284">
        <v>0</v>
      </c>
      <c r="U1258" s="284">
        <v>0</v>
      </c>
      <c r="V1258" s="284">
        <v>0</v>
      </c>
      <c r="W1258" s="284">
        <v>0</v>
      </c>
      <c r="X1258" s="284">
        <v>0</v>
      </c>
      <c r="Y1258" s="284">
        <v>0</v>
      </c>
      <c r="Z1258" s="284">
        <v>0</v>
      </c>
      <c r="AA1258" s="284">
        <v>0</v>
      </c>
      <c r="AB1258" s="284">
        <v>0</v>
      </c>
      <c r="AC1258" s="284">
        <v>0</v>
      </c>
      <c r="AD1258" s="284">
        <v>0</v>
      </c>
      <c r="AE1258" s="284">
        <v>1</v>
      </c>
      <c r="AF1258" s="284">
        <v>1</v>
      </c>
      <c r="AG1258" s="284">
        <v>9</v>
      </c>
      <c r="AH1258" s="284">
        <v>9</v>
      </c>
      <c r="AI1258" s="284">
        <v>0</v>
      </c>
      <c r="AJ1258" s="284">
        <v>0</v>
      </c>
      <c r="AK1258" s="284">
        <v>1</v>
      </c>
      <c r="AL1258" s="284">
        <v>1</v>
      </c>
      <c r="AM12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8" s="431">
        <f t="shared" si="380"/>
        <v>0</v>
      </c>
      <c r="AO1258" s="275">
        <f t="shared" si="381"/>
        <v>0</v>
      </c>
      <c r="AP1258" s="510">
        <f t="shared" si="382"/>
        <v>0</v>
      </c>
      <c r="AQ1258" s="2323">
        <f>+IF(L1258=1,1,0)*IF(VLOOKUP(G1258,Tab_odbory[],7,FALSE)=1,(+AG1258+AI1258+AK1258-T5studenti[[#This Row],[2024 pay]]-T5studenti[[#This Row],[2023 pay]]-T5studenti[[#This Row],[2022 pay]])*IF(J1258&gt;0,Ped,1)*IF(T5studenti[[#This Row],[level]]=2,0,1)*IF(T5studenti[[#This Row],[level]]=3,0,1)*IF(T5studenti[[#This Row],[som]]=7605,0,1))</f>
        <v>0</v>
      </c>
      <c r="AR1258" s="2326">
        <f>+IF(L1258=1,1,0)*IF(VLOOKUP(G1258,Tab_odbory[],7,FALSE)=-1,VLOOKUP(I1258,Tab_predmety[],4,FALSE),0)*(+AG1258+AI1258+AK1258-T5studenti[[#This Row],[2024 pay]]-T5studenti[[#This Row],[2023 pay]]-T5studenti[[#This Row],[2022 pay]])*IF(J1258&gt;0,Ped,1)*IF(T5studenti[[#This Row],[level]]=2,0,1)</f>
        <v>0</v>
      </c>
      <c r="AS1258" s="510">
        <f>+IF(L1258=1,1,0)*IF(T5studenti[[#This Row],[level]]=3,0,1)*IFERROR((VLOOKUP(C12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8" s="215">
        <f>+IF(L1258=1,1,0)*IF(VLOOKUP(G1258,Tab_odbory[],8,FALSE)=-1,VLOOKUP(I1258,Tab_predmety[],5,FALSE),VLOOKUP(G1258,Tab_odbory[],8,FALSE))*IF(AM1258&gt;=K_KAP,1,0)*AN1258</f>
        <v>0</v>
      </c>
      <c r="AU1258" s="203">
        <f t="shared" si="383"/>
        <v>0</v>
      </c>
      <c r="AV1258" s="203">
        <f>+T5studenti[[#This Row],[2024]]-T5studenti[[#This Row],[2024 pay]]</f>
        <v>0</v>
      </c>
      <c r="AW1258" s="203">
        <f>+T5studenti[[#This Row],[2023]]+T5studenti[[#This Row],[2022]]-T5studenti[[#This Row],[2022 pay]]-T5studenti[[#This Row],[2023 pay]]</f>
        <v>0</v>
      </c>
      <c r="AX12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8" s="329">
        <f t="shared" si="377"/>
        <v>0</v>
      </c>
      <c r="AZ1258" s="329">
        <f t="shared" si="384"/>
        <v>0</v>
      </c>
      <c r="BA1258" s="429">
        <f t="shared" si="385"/>
        <v>0</v>
      </c>
      <c r="BB1258" s="203">
        <f t="shared" si="386"/>
        <v>1.6</v>
      </c>
      <c r="BC12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8" s="203">
        <f>+T5studenti[[#This Row],[PPS_lv1]]*T5studenti[[#This Row],[KO]]*T5studenti[[#This Row],[KAP]]</f>
        <v>0</v>
      </c>
      <c r="BG1258" s="203">
        <f>+T5studenti[[#This Row],[PPS_lv2]]*T5studenti[[#This Row],[KO]]*T5studenti[[#This Row],[KAP]]</f>
        <v>0</v>
      </c>
      <c r="BH1258" s="203">
        <f>+T5studenti[[#This Row],[PPS_lv3]]*T5studenti[[#This Row],[KO]]*T5studenti[[#This Row],[KAP]]</f>
        <v>0</v>
      </c>
      <c r="BI1258" s="1347">
        <f t="shared" si="387"/>
        <v>0</v>
      </c>
      <c r="BJ1258" s="203">
        <f t="shared" si="378"/>
        <v>0</v>
      </c>
      <c r="BK1258" s="203">
        <f t="shared" si="388"/>
        <v>0</v>
      </c>
      <c r="BL1258" s="1348">
        <f t="shared" si="389"/>
        <v>11</v>
      </c>
      <c r="BM1258" s="206">
        <f t="shared" si="390"/>
        <v>0</v>
      </c>
      <c r="BN1258" s="892" t="str">
        <f t="shared" si="391"/>
        <v>TUZVO</v>
      </c>
      <c r="BO1258" s="203">
        <f t="shared" si="392"/>
        <v>0</v>
      </c>
      <c r="BP1258" s="203">
        <f t="shared" si="393"/>
        <v>11</v>
      </c>
      <c r="BQ1258" s="203">
        <f t="shared" si="394"/>
        <v>0</v>
      </c>
      <c r="BR1258" s="203">
        <f t="shared" si="395"/>
        <v>0</v>
      </c>
      <c r="BS1258" s="203" t="str">
        <f>+LEFT(T5studenti[[#This Row],[SO1]],4)</f>
        <v>3331</v>
      </c>
    </row>
    <row r="1259" spans="1:71" ht="14.45" hidden="1" customHeight="1">
      <c r="A1259">
        <v>705000000</v>
      </c>
      <c r="B1259">
        <v>705030000</v>
      </c>
      <c r="C1259">
        <v>175422</v>
      </c>
      <c r="D1259" s="203" t="s">
        <v>807</v>
      </c>
      <c r="E1259" s="203" t="s">
        <v>1060</v>
      </c>
      <c r="F1259" s="203" t="s">
        <v>1061</v>
      </c>
      <c r="G1259" s="203" t="s">
        <v>826</v>
      </c>
      <c r="H1259" s="203">
        <v>0</v>
      </c>
      <c r="I1259" s="203">
        <v>0</v>
      </c>
      <c r="J1259" s="203">
        <v>0</v>
      </c>
      <c r="K1259" s="926" t="s">
        <v>1292</v>
      </c>
      <c r="L1259" s="203">
        <v>1</v>
      </c>
      <c r="M1259" s="203">
        <v>1</v>
      </c>
      <c r="N1259" s="203">
        <f t="shared" si="379"/>
        <v>1</v>
      </c>
      <c r="O1259" s="203">
        <v>5</v>
      </c>
      <c r="P1259" s="203">
        <v>5</v>
      </c>
      <c r="Q1259" s="284">
        <v>0</v>
      </c>
      <c r="R1259" s="284">
        <v>0</v>
      </c>
      <c r="S1259" s="284">
        <v>0</v>
      </c>
      <c r="T1259" s="284">
        <v>0</v>
      </c>
      <c r="U1259" s="284">
        <v>0</v>
      </c>
      <c r="V1259" s="284">
        <v>0</v>
      </c>
      <c r="W1259" s="284">
        <v>0</v>
      </c>
      <c r="X1259" s="284">
        <v>0</v>
      </c>
      <c r="Y1259" s="284">
        <v>0</v>
      </c>
      <c r="Z1259" s="284">
        <v>0</v>
      </c>
      <c r="AA1259" s="284">
        <v>0</v>
      </c>
      <c r="AB1259" s="284">
        <v>0</v>
      </c>
      <c r="AC1259" s="284">
        <v>0</v>
      </c>
      <c r="AD1259" s="284">
        <v>0</v>
      </c>
      <c r="AE1259" s="284">
        <v>1</v>
      </c>
      <c r="AF1259" s="284">
        <v>1</v>
      </c>
      <c r="AG1259" s="284">
        <v>19</v>
      </c>
      <c r="AH1259" s="284">
        <v>5</v>
      </c>
      <c r="AI1259" s="284">
        <v>25</v>
      </c>
      <c r="AJ1259" s="284">
        <v>0</v>
      </c>
      <c r="AK1259" s="284">
        <v>32</v>
      </c>
      <c r="AL1259" s="284">
        <v>7</v>
      </c>
      <c r="AM12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9" s="431">
        <f t="shared" si="380"/>
        <v>64</v>
      </c>
      <c r="AO1259" s="275">
        <f t="shared" si="381"/>
        <v>77</v>
      </c>
      <c r="AP1259" s="510">
        <f t="shared" si="382"/>
        <v>0</v>
      </c>
      <c r="AQ1259" s="2323">
        <f>+IF(L1259=1,1,0)*IF(VLOOKUP(G1259,Tab_odbory[],7,FALSE)=1,(+AG1259+AI1259+AK1259-T5studenti[[#This Row],[2024 pay]]-T5studenti[[#This Row],[2023 pay]]-T5studenti[[#This Row],[2022 pay]])*IF(J1259&gt;0,Ped,1)*IF(T5studenti[[#This Row],[level]]=2,0,1)*IF(T5studenti[[#This Row],[level]]=3,0,1)*IF(T5studenti[[#This Row],[som]]=7605,0,1))</f>
        <v>0</v>
      </c>
      <c r="AR1259" s="2326">
        <f>+IF(L1259=1,1,0)*IF(VLOOKUP(G1259,Tab_odbory[],7,FALSE)=-1,VLOOKUP(I1259,Tab_predmety[],4,FALSE),0)*(+AG1259+AI1259+AK1259-T5studenti[[#This Row],[2024 pay]]-T5studenti[[#This Row],[2023 pay]]-T5studenti[[#This Row],[2022 pay]])*IF(J1259&gt;0,Ped,1)*IF(T5studenti[[#This Row],[level]]=2,0,1)</f>
        <v>0</v>
      </c>
      <c r="AS1259" s="510">
        <f>+IF(L1259=1,1,0)*IF(T5studenti[[#This Row],[level]]=3,0,1)*IFERROR((VLOOKUP(C12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9" s="215">
        <f>+IF(L1259=1,1,0)*IF(VLOOKUP(G1259,Tab_odbory[],8,FALSE)=-1,VLOOKUP(I1259,Tab_predmety[],5,FALSE),VLOOKUP(G1259,Tab_odbory[],8,FALSE))*IF(AM1259&gt;=K_KAP,1,0)*AN1259</f>
        <v>0</v>
      </c>
      <c r="AU1259" s="203">
        <f t="shared" si="383"/>
        <v>64</v>
      </c>
      <c r="AV1259" s="203">
        <f>+T5studenti[[#This Row],[2024]]-T5studenti[[#This Row],[2024 pay]]</f>
        <v>25</v>
      </c>
      <c r="AW1259" s="203">
        <f>+T5studenti[[#This Row],[2023]]+T5studenti[[#This Row],[2022]]-T5studenti[[#This Row],[2022 pay]]-T5studenti[[#This Row],[2023 pay]]</f>
        <v>39</v>
      </c>
      <c r="AX12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59" s="329">
        <f t="shared" si="377"/>
        <v>0.7</v>
      </c>
      <c r="AZ1259" s="329">
        <f t="shared" si="384"/>
        <v>1</v>
      </c>
      <c r="BA1259" s="429">
        <f t="shared" si="385"/>
        <v>1</v>
      </c>
      <c r="BB1259" s="203">
        <f t="shared" si="386"/>
        <v>1.6</v>
      </c>
      <c r="BC12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5</v>
      </c>
      <c r="BD12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59" s="203">
        <f>+T5studenti[[#This Row],[PPS_lv1]]*T5studenti[[#This Row],[KO]]*T5studenti[[#This Row],[KAP]]</f>
        <v>90.4</v>
      </c>
      <c r="BG1259" s="203">
        <f>+T5studenti[[#This Row],[PPS_lv2]]*T5studenti[[#This Row],[KO]]*T5studenti[[#This Row],[KAP]]</f>
        <v>0</v>
      </c>
      <c r="BH1259" s="203">
        <f>+T5studenti[[#This Row],[PPS_lv3]]*T5studenti[[#This Row],[KO]]*T5studenti[[#This Row],[KAP]]</f>
        <v>0</v>
      </c>
      <c r="BI1259" s="1347">
        <f t="shared" si="387"/>
        <v>56.5</v>
      </c>
      <c r="BJ1259" s="203">
        <f t="shared" si="378"/>
        <v>90.4</v>
      </c>
      <c r="BK1259" s="203">
        <f t="shared" si="388"/>
        <v>90.4</v>
      </c>
      <c r="BL1259" s="1348">
        <f t="shared" si="389"/>
        <v>77</v>
      </c>
      <c r="BM1259" s="206">
        <f t="shared" si="390"/>
        <v>0</v>
      </c>
      <c r="BN1259" s="892" t="str">
        <f t="shared" si="391"/>
        <v>TUZVO</v>
      </c>
      <c r="BO1259" s="203">
        <f t="shared" si="392"/>
        <v>40</v>
      </c>
      <c r="BP1259" s="203">
        <f t="shared" si="393"/>
        <v>13</v>
      </c>
      <c r="BQ1259" s="203">
        <f t="shared" si="394"/>
        <v>64</v>
      </c>
      <c r="BR1259" s="203">
        <f t="shared" si="395"/>
        <v>77</v>
      </c>
      <c r="BS1259" s="203" t="str">
        <f>+LEFT(T5studenti[[#This Row],[SO1]],4)</f>
        <v>1610</v>
      </c>
    </row>
    <row r="1260" spans="1:71" ht="14.45" hidden="1" customHeight="1">
      <c r="A1260">
        <v>705000000</v>
      </c>
      <c r="B1260">
        <v>705010000</v>
      </c>
      <c r="C1260">
        <v>104154</v>
      </c>
      <c r="D1260" s="203" t="s">
        <v>807</v>
      </c>
      <c r="E1260" s="203" t="s">
        <v>1062</v>
      </c>
      <c r="F1260" s="203" t="s">
        <v>1063</v>
      </c>
      <c r="G1260" s="203" t="s">
        <v>1064</v>
      </c>
      <c r="H1260" s="203">
        <v>0</v>
      </c>
      <c r="I1260" s="203">
        <v>0</v>
      </c>
      <c r="J1260" s="203">
        <v>0</v>
      </c>
      <c r="K1260" s="926" t="s">
        <v>1292</v>
      </c>
      <c r="L1260" s="203">
        <v>2</v>
      </c>
      <c r="M1260" s="203">
        <v>2</v>
      </c>
      <c r="N1260" s="203">
        <f t="shared" si="379"/>
        <v>2</v>
      </c>
      <c r="O1260" s="203">
        <v>5</v>
      </c>
      <c r="P1260" s="203">
        <v>5</v>
      </c>
      <c r="Q1260" s="284">
        <v>0</v>
      </c>
      <c r="R1260" s="284">
        <v>0</v>
      </c>
      <c r="S1260" s="284">
        <v>0</v>
      </c>
      <c r="T1260" s="284">
        <v>0</v>
      </c>
      <c r="U1260" s="284">
        <v>0</v>
      </c>
      <c r="V1260" s="284">
        <v>0</v>
      </c>
      <c r="W1260" s="284">
        <v>0</v>
      </c>
      <c r="X1260" s="284">
        <v>0</v>
      </c>
      <c r="Y1260" s="284">
        <v>0</v>
      </c>
      <c r="Z1260" s="284">
        <v>0</v>
      </c>
      <c r="AA1260" s="284">
        <v>0</v>
      </c>
      <c r="AB1260" s="284">
        <v>0</v>
      </c>
      <c r="AC1260" s="284">
        <v>0</v>
      </c>
      <c r="AD1260" s="284">
        <v>0</v>
      </c>
      <c r="AE1260" s="284">
        <v>1</v>
      </c>
      <c r="AF1260" s="284">
        <v>1</v>
      </c>
      <c r="AG1260" s="284">
        <v>4</v>
      </c>
      <c r="AH1260" s="284">
        <v>4</v>
      </c>
      <c r="AI1260" s="284">
        <v>0</v>
      </c>
      <c r="AJ1260" s="284">
        <v>0</v>
      </c>
      <c r="AK1260" s="284">
        <v>0</v>
      </c>
      <c r="AL1260" s="284">
        <v>0</v>
      </c>
      <c r="AM12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0" s="431">
        <f t="shared" si="380"/>
        <v>0</v>
      </c>
      <c r="AO1260" s="275">
        <f t="shared" si="381"/>
        <v>0</v>
      </c>
      <c r="AP1260" s="510">
        <f t="shared" si="382"/>
        <v>0</v>
      </c>
      <c r="AQ1260" s="2323">
        <f>+IF(L1260=1,1,0)*IF(VLOOKUP(G1260,Tab_odbory[],7,FALSE)=1,(+AG1260+AI1260+AK1260-T5studenti[[#This Row],[2024 pay]]-T5studenti[[#This Row],[2023 pay]]-T5studenti[[#This Row],[2022 pay]])*IF(J1260&gt;0,Ped,1)*IF(T5studenti[[#This Row],[level]]=2,0,1)*IF(T5studenti[[#This Row],[level]]=3,0,1)*IF(T5studenti[[#This Row],[som]]=7605,0,1))</f>
        <v>0</v>
      </c>
      <c r="AR1260" s="2326">
        <f>+IF(L1260=1,1,0)*IF(VLOOKUP(G1260,Tab_odbory[],7,FALSE)=-1,VLOOKUP(I1260,Tab_predmety[],4,FALSE),0)*(+AG1260+AI1260+AK1260-T5studenti[[#This Row],[2024 pay]]-T5studenti[[#This Row],[2023 pay]]-T5studenti[[#This Row],[2022 pay]])*IF(J1260&gt;0,Ped,1)*IF(T5studenti[[#This Row],[level]]=2,0,1)</f>
        <v>0</v>
      </c>
      <c r="AS1260" s="510">
        <f>+IF(L1260=1,1,0)*IF(T5studenti[[#This Row],[level]]=3,0,1)*IFERROR((VLOOKUP(C12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0" s="215">
        <f>+IF(L1260=1,1,0)*IF(VLOOKUP(G1260,Tab_odbory[],8,FALSE)=-1,VLOOKUP(I1260,Tab_predmety[],5,FALSE),VLOOKUP(G1260,Tab_odbory[],8,FALSE))*IF(AM1260&gt;=K_KAP,1,0)*AN1260</f>
        <v>0</v>
      </c>
      <c r="AU1260" s="203">
        <f t="shared" si="383"/>
        <v>0</v>
      </c>
      <c r="AV1260" s="203">
        <f>+T5studenti[[#This Row],[2024]]-T5studenti[[#This Row],[2024 pay]]</f>
        <v>0</v>
      </c>
      <c r="AW1260" s="203">
        <f>+T5studenti[[#This Row],[2023]]+T5studenti[[#This Row],[2022]]-T5studenti[[#This Row],[2022 pay]]-T5studenti[[#This Row],[2023 pay]]</f>
        <v>0</v>
      </c>
      <c r="AX12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60" s="329">
        <f t="shared" si="377"/>
        <v>0</v>
      </c>
      <c r="AZ1260" s="329">
        <f t="shared" si="384"/>
        <v>0</v>
      </c>
      <c r="BA1260" s="429">
        <f t="shared" si="385"/>
        <v>0</v>
      </c>
      <c r="BB1260" s="203">
        <f t="shared" si="386"/>
        <v>1.6</v>
      </c>
      <c r="BC12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60" s="203">
        <f>+T5studenti[[#This Row],[PPS_lv1]]*T5studenti[[#This Row],[KO]]*T5studenti[[#This Row],[KAP]]</f>
        <v>0</v>
      </c>
      <c r="BG1260" s="203">
        <f>+T5studenti[[#This Row],[PPS_lv2]]*T5studenti[[#This Row],[KO]]*T5studenti[[#This Row],[KAP]]</f>
        <v>0</v>
      </c>
      <c r="BH1260" s="203">
        <f>+T5studenti[[#This Row],[PPS_lv3]]*T5studenti[[#This Row],[KO]]*T5studenti[[#This Row],[KAP]]</f>
        <v>0</v>
      </c>
      <c r="BI1260" s="1347">
        <f t="shared" si="387"/>
        <v>0</v>
      </c>
      <c r="BJ1260" s="203">
        <f t="shared" si="378"/>
        <v>0</v>
      </c>
      <c r="BK1260" s="203">
        <f t="shared" si="388"/>
        <v>0</v>
      </c>
      <c r="BL1260" s="1348">
        <f t="shared" si="389"/>
        <v>5</v>
      </c>
      <c r="BM1260" s="206">
        <f t="shared" si="390"/>
        <v>0</v>
      </c>
      <c r="BN1260" s="892" t="str">
        <f t="shared" si="391"/>
        <v>TUZVO</v>
      </c>
      <c r="BO1260" s="203">
        <f t="shared" si="392"/>
        <v>0</v>
      </c>
      <c r="BP1260" s="203">
        <f t="shared" si="393"/>
        <v>5</v>
      </c>
      <c r="BQ1260" s="203">
        <f t="shared" si="394"/>
        <v>0</v>
      </c>
      <c r="BR1260" s="203">
        <f t="shared" si="395"/>
        <v>0</v>
      </c>
      <c r="BS1260" s="203" t="str">
        <f>+LEFT(T5studenti[[#This Row],[SO1]],4)</f>
        <v>4219</v>
      </c>
    </row>
    <row r="1261" spans="1:71" ht="14.45" hidden="1" customHeight="1">
      <c r="A1261">
        <v>721000000</v>
      </c>
      <c r="B1261">
        <v>0</v>
      </c>
      <c r="C1261">
        <v>100725</v>
      </c>
      <c r="D1261" s="203" t="s">
        <v>359</v>
      </c>
      <c r="E1261" s="203">
        <v>0</v>
      </c>
      <c r="F1261" s="203" t="s">
        <v>360</v>
      </c>
      <c r="G1261" s="203" t="s">
        <v>276</v>
      </c>
      <c r="H1261" s="203">
        <v>0</v>
      </c>
      <c r="I1261" s="203">
        <v>0</v>
      </c>
      <c r="J1261" s="203">
        <v>0</v>
      </c>
      <c r="K1261" s="926" t="s">
        <v>1291</v>
      </c>
      <c r="L1261" s="203">
        <v>1</v>
      </c>
      <c r="M1261" s="203">
        <v>2</v>
      </c>
      <c r="N1261" s="203">
        <f t="shared" si="379"/>
        <v>2</v>
      </c>
      <c r="O1261" s="203">
        <v>6</v>
      </c>
      <c r="P1261" s="203">
        <v>6</v>
      </c>
      <c r="Q1261" s="284">
        <v>0</v>
      </c>
      <c r="R1261" s="284">
        <v>0</v>
      </c>
      <c r="S1261" s="284">
        <v>0</v>
      </c>
      <c r="T1261" s="284">
        <v>0</v>
      </c>
      <c r="U1261" s="284">
        <v>0</v>
      </c>
      <c r="V1261" s="284">
        <v>0</v>
      </c>
      <c r="W1261" s="284">
        <v>0</v>
      </c>
      <c r="X1261" s="284">
        <v>0</v>
      </c>
      <c r="Y1261" s="284">
        <v>0</v>
      </c>
      <c r="Z1261" s="284">
        <v>0</v>
      </c>
      <c r="AA1261" s="284">
        <v>0</v>
      </c>
      <c r="AB1261" s="284">
        <v>0</v>
      </c>
      <c r="AC1261" s="284">
        <v>0</v>
      </c>
      <c r="AD1261" s="284">
        <v>0</v>
      </c>
      <c r="AE1261" s="284">
        <v>3</v>
      </c>
      <c r="AF1261" s="284">
        <v>0</v>
      </c>
      <c r="AG1261" s="284">
        <v>3</v>
      </c>
      <c r="AH1261" s="284">
        <v>0</v>
      </c>
      <c r="AI1261" s="284">
        <v>10</v>
      </c>
      <c r="AJ1261" s="284">
        <v>0</v>
      </c>
      <c r="AK1261" s="284">
        <v>14</v>
      </c>
      <c r="AL1261" s="284">
        <v>0</v>
      </c>
      <c r="AM12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261" s="431">
        <f t="shared" si="380"/>
        <v>30</v>
      </c>
      <c r="AO1261" s="275">
        <f t="shared" si="381"/>
        <v>30</v>
      </c>
      <c r="AP1261" s="510">
        <f t="shared" si="382"/>
        <v>0</v>
      </c>
      <c r="AQ1261" s="2323">
        <f>+IF(L1261=1,1,0)*IF(VLOOKUP(G1261,Tab_odbory[],7,FALSE)=1,(+AG1261+AI1261+AK1261-T5studenti[[#This Row],[2024 pay]]-T5studenti[[#This Row],[2023 pay]]-T5studenti[[#This Row],[2022 pay]])*IF(J1261&gt;0,Ped,1)*IF(T5studenti[[#This Row],[level]]=2,0,1)*IF(T5studenti[[#This Row],[level]]=3,0,1)*IF(T5studenti[[#This Row],[som]]=7605,0,1))</f>
        <v>0</v>
      </c>
      <c r="AR1261" s="2326">
        <f>+IF(L1261=1,1,0)*IF(VLOOKUP(G1261,Tab_odbory[],7,FALSE)=-1,VLOOKUP(I1261,Tab_predmety[],4,FALSE),0)*(+AG1261+AI1261+AK1261-T5studenti[[#This Row],[2024 pay]]-T5studenti[[#This Row],[2023 pay]]-T5studenti[[#This Row],[2022 pay]])*IF(J1261&gt;0,Ped,1)*IF(T5studenti[[#This Row],[level]]=2,0,1)</f>
        <v>0</v>
      </c>
      <c r="AS1261" s="510">
        <f>+IF(L1261=1,1,0)*IF(T5studenti[[#This Row],[level]]=3,0,1)*IFERROR((VLOOKUP(C12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1" s="215">
        <f>+IF(L1261=1,1,0)*IF(VLOOKUP(G1261,Tab_odbory[],8,FALSE)=-1,VLOOKUP(I1261,Tab_predmety[],5,FALSE),VLOOKUP(G1261,Tab_odbory[],8,FALSE))*IF(AM1261&gt;=K_KAP,1,0)*AN1261</f>
        <v>0</v>
      </c>
      <c r="AU1261" s="203">
        <f t="shared" si="383"/>
        <v>30</v>
      </c>
      <c r="AV1261" s="203">
        <f>+T5studenti[[#This Row],[2024]]-T5studenti[[#This Row],[2024 pay]]</f>
        <v>14</v>
      </c>
      <c r="AW1261" s="203">
        <f>+T5studenti[[#This Row],[2023]]+T5studenti[[#This Row],[2022]]-T5studenti[[#This Row],[2022 pay]]-T5studenti[[#This Row],[2023 pay]]</f>
        <v>13</v>
      </c>
      <c r="AX12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261" s="329">
        <f t="shared" si="377"/>
        <v>1</v>
      </c>
      <c r="AZ1261" s="329">
        <f t="shared" si="384"/>
        <v>1</v>
      </c>
      <c r="BA1261" s="429">
        <f t="shared" si="385"/>
        <v>1</v>
      </c>
      <c r="BB1261" s="203">
        <f t="shared" si="386"/>
        <v>1.2</v>
      </c>
      <c r="BC12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E12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61" s="203">
        <f>+T5studenti[[#This Row],[PPS_lv1]]*T5studenti[[#This Row],[KO]]*T5studenti[[#This Row],[KAP]]</f>
        <v>0</v>
      </c>
      <c r="BG1261" s="203">
        <f>+T5studenti[[#This Row],[PPS_lv2]]*T5studenti[[#This Row],[KO]]*T5studenti[[#This Row],[KAP]]</f>
        <v>34.285714285714285</v>
      </c>
      <c r="BH1261" s="203">
        <f>+T5studenti[[#This Row],[PPS_lv3]]*T5studenti[[#This Row],[KO]]*T5studenti[[#This Row],[KAP]]</f>
        <v>0</v>
      </c>
      <c r="BI1261" s="1347">
        <f t="shared" si="387"/>
        <v>30</v>
      </c>
      <c r="BJ1261" s="203">
        <f t="shared" si="378"/>
        <v>36</v>
      </c>
      <c r="BK1261" s="203">
        <f t="shared" si="388"/>
        <v>34.285714285714285</v>
      </c>
      <c r="BL1261" s="1348">
        <f t="shared" si="389"/>
        <v>30</v>
      </c>
      <c r="BM1261" s="206">
        <f t="shared" si="390"/>
        <v>0</v>
      </c>
      <c r="BN1261" s="892" t="str">
        <f t="shared" si="391"/>
        <v>VŠM</v>
      </c>
      <c r="BO1261" s="203">
        <f t="shared" si="392"/>
        <v>15.999999999999998</v>
      </c>
      <c r="BP1261" s="203">
        <f t="shared" si="393"/>
        <v>0</v>
      </c>
      <c r="BQ1261" s="203">
        <f t="shared" si="394"/>
        <v>30</v>
      </c>
      <c r="BR1261" s="203">
        <f t="shared" si="395"/>
        <v>30</v>
      </c>
      <c r="BS1261" s="203" t="str">
        <f>+LEFT(T5studenti[[#This Row],[SO1]],4)</f>
        <v>6213</v>
      </c>
    </row>
    <row r="1262" spans="1:71" ht="14.45" hidden="1" customHeight="1">
      <c r="A1262">
        <v>721000000</v>
      </c>
      <c r="B1262">
        <v>0</v>
      </c>
      <c r="C1262">
        <v>100895</v>
      </c>
      <c r="D1262" s="203" t="s">
        <v>359</v>
      </c>
      <c r="E1262" s="203">
        <v>0</v>
      </c>
      <c r="F1262" s="203" t="s">
        <v>1149</v>
      </c>
      <c r="G1262" s="203" t="s">
        <v>276</v>
      </c>
      <c r="H1262" s="203">
        <v>0</v>
      </c>
      <c r="I1262" s="203">
        <v>0</v>
      </c>
      <c r="J1262" s="203">
        <v>0</v>
      </c>
      <c r="K1262" s="926" t="s">
        <v>1291</v>
      </c>
      <c r="L1262" s="203">
        <v>1</v>
      </c>
      <c r="M1262" s="203">
        <v>2</v>
      </c>
      <c r="N1262" s="203">
        <f t="shared" si="379"/>
        <v>2</v>
      </c>
      <c r="O1262" s="203">
        <v>6</v>
      </c>
      <c r="P1262" s="203">
        <v>6</v>
      </c>
      <c r="Q1262" s="284">
        <v>0</v>
      </c>
      <c r="R1262" s="284">
        <v>0</v>
      </c>
      <c r="S1262" s="284">
        <v>0</v>
      </c>
      <c r="T1262" s="284">
        <v>0</v>
      </c>
      <c r="U1262" s="284">
        <v>0</v>
      </c>
      <c r="V1262" s="284">
        <v>0</v>
      </c>
      <c r="W1262" s="284">
        <v>0</v>
      </c>
      <c r="X1262" s="284">
        <v>0</v>
      </c>
      <c r="Y1262" s="284">
        <v>0</v>
      </c>
      <c r="Z1262" s="284">
        <v>0</v>
      </c>
      <c r="AA1262" s="284">
        <v>0</v>
      </c>
      <c r="AB1262" s="284">
        <v>0</v>
      </c>
      <c r="AC1262" s="284">
        <v>0</v>
      </c>
      <c r="AD1262" s="284">
        <v>0</v>
      </c>
      <c r="AE1262" s="284">
        <v>2</v>
      </c>
      <c r="AF1262" s="284">
        <v>0</v>
      </c>
      <c r="AG1262" s="284">
        <v>2</v>
      </c>
      <c r="AH1262" s="284">
        <v>0</v>
      </c>
      <c r="AI1262" s="284">
        <v>2</v>
      </c>
      <c r="AJ1262" s="284">
        <v>0</v>
      </c>
      <c r="AK1262" s="284">
        <v>2</v>
      </c>
      <c r="AL1262" s="284">
        <v>0</v>
      </c>
      <c r="AM12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262" s="431">
        <f t="shared" si="380"/>
        <v>8</v>
      </c>
      <c r="AO1262" s="275">
        <f t="shared" si="381"/>
        <v>8</v>
      </c>
      <c r="AP1262" s="510">
        <f t="shared" si="382"/>
        <v>0</v>
      </c>
      <c r="AQ1262" s="2323">
        <f>+IF(L1262=1,1,0)*IF(VLOOKUP(G1262,Tab_odbory[],7,FALSE)=1,(+AG1262+AI1262+AK1262-T5studenti[[#This Row],[2024 pay]]-T5studenti[[#This Row],[2023 pay]]-T5studenti[[#This Row],[2022 pay]])*IF(J1262&gt;0,Ped,1)*IF(T5studenti[[#This Row],[level]]=2,0,1)*IF(T5studenti[[#This Row],[level]]=3,0,1)*IF(T5studenti[[#This Row],[som]]=7605,0,1))</f>
        <v>0</v>
      </c>
      <c r="AR1262" s="2326">
        <f>+IF(L1262=1,1,0)*IF(VLOOKUP(G1262,Tab_odbory[],7,FALSE)=-1,VLOOKUP(I1262,Tab_predmety[],4,FALSE),0)*(+AG1262+AI1262+AK1262-T5studenti[[#This Row],[2024 pay]]-T5studenti[[#This Row],[2023 pay]]-T5studenti[[#This Row],[2022 pay]])*IF(J1262&gt;0,Ped,1)*IF(T5studenti[[#This Row],[level]]=2,0,1)</f>
        <v>0</v>
      </c>
      <c r="AS1262" s="510">
        <f>+IF(L1262=1,1,0)*IF(T5studenti[[#This Row],[level]]=3,0,1)*IFERROR((VLOOKUP(C12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2" s="215">
        <f>+IF(L1262=1,1,0)*IF(VLOOKUP(G1262,Tab_odbory[],8,FALSE)=-1,VLOOKUP(I1262,Tab_predmety[],5,FALSE),VLOOKUP(G1262,Tab_odbory[],8,FALSE))*IF(AM1262&gt;=K_KAP,1,0)*AN1262</f>
        <v>0</v>
      </c>
      <c r="AU1262" s="203">
        <f t="shared" si="383"/>
        <v>8</v>
      </c>
      <c r="AV1262" s="203">
        <f>+T5studenti[[#This Row],[2024]]-T5studenti[[#This Row],[2024 pay]]</f>
        <v>2</v>
      </c>
      <c r="AW1262" s="203">
        <f>+T5studenti[[#This Row],[2023]]+T5studenti[[#This Row],[2022]]-T5studenti[[#This Row],[2022 pay]]-T5studenti[[#This Row],[2023 pay]]</f>
        <v>4</v>
      </c>
      <c r="AX12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62" s="329">
        <f t="shared" si="377"/>
        <v>1</v>
      </c>
      <c r="AZ1262" s="329">
        <f t="shared" si="384"/>
        <v>1</v>
      </c>
      <c r="BA1262" s="429">
        <f t="shared" si="385"/>
        <v>1</v>
      </c>
      <c r="BB1262" s="203">
        <f t="shared" si="386"/>
        <v>1.2</v>
      </c>
      <c r="BC12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12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62" s="203">
        <f>+T5studenti[[#This Row],[PPS_lv1]]*T5studenti[[#This Row],[KO]]*T5studenti[[#This Row],[KAP]]</f>
        <v>0</v>
      </c>
      <c r="BG1262" s="203">
        <f>+T5studenti[[#This Row],[PPS_lv2]]*T5studenti[[#This Row],[KO]]*T5studenti[[#This Row],[KAP]]</f>
        <v>9.1428571428571423</v>
      </c>
      <c r="BH1262" s="203">
        <f>+T5studenti[[#This Row],[PPS_lv3]]*T5studenti[[#This Row],[KO]]*T5studenti[[#This Row],[KAP]]</f>
        <v>0</v>
      </c>
      <c r="BI1262" s="1347">
        <f t="shared" si="387"/>
        <v>8</v>
      </c>
      <c r="BJ1262" s="203">
        <f t="shared" si="378"/>
        <v>9.6</v>
      </c>
      <c r="BK1262" s="203">
        <f t="shared" si="388"/>
        <v>9.1428571428571423</v>
      </c>
      <c r="BL1262" s="1348">
        <f t="shared" si="389"/>
        <v>8</v>
      </c>
      <c r="BM1262" s="206">
        <f t="shared" si="390"/>
        <v>0</v>
      </c>
      <c r="BN1262" s="892" t="str">
        <f t="shared" si="391"/>
        <v>VŠM</v>
      </c>
      <c r="BO1262" s="203">
        <f t="shared" si="392"/>
        <v>2.2857142857142856</v>
      </c>
      <c r="BP1262" s="203">
        <f t="shared" si="393"/>
        <v>0</v>
      </c>
      <c r="BQ1262" s="203">
        <f t="shared" si="394"/>
        <v>8</v>
      </c>
      <c r="BR1262" s="203">
        <f t="shared" si="395"/>
        <v>8</v>
      </c>
      <c r="BS1262" s="203" t="str">
        <f>+LEFT(T5studenti[[#This Row],[SO1]],4)</f>
        <v>6213</v>
      </c>
    </row>
    <row r="1263" spans="1:71" ht="14.45" hidden="1" customHeight="1">
      <c r="A1263">
        <v>701000000</v>
      </c>
      <c r="B1263">
        <v>701020000</v>
      </c>
      <c r="C1263">
        <v>182916</v>
      </c>
      <c r="D1263" s="203" t="s">
        <v>184</v>
      </c>
      <c r="E1263" s="203" t="s">
        <v>233</v>
      </c>
      <c r="F1263" s="203" t="s">
        <v>333</v>
      </c>
      <c r="G1263" s="203" t="s">
        <v>260</v>
      </c>
      <c r="H1263" s="203">
        <v>0</v>
      </c>
      <c r="I1263" s="203">
        <v>0</v>
      </c>
      <c r="J1263" s="203">
        <v>0</v>
      </c>
      <c r="K1263" s="926" t="s">
        <v>1304</v>
      </c>
      <c r="L1263" s="203">
        <v>2</v>
      </c>
      <c r="M1263" s="203">
        <v>3</v>
      </c>
      <c r="N1263" s="203">
        <f t="shared" si="379"/>
        <v>3</v>
      </c>
      <c r="O1263" s="203">
        <v>5</v>
      </c>
      <c r="P1263" s="203">
        <v>5</v>
      </c>
      <c r="Q1263" s="284">
        <v>0</v>
      </c>
      <c r="R1263" s="284">
        <v>0</v>
      </c>
      <c r="S1263" s="284">
        <v>0</v>
      </c>
      <c r="T1263" s="284">
        <v>0</v>
      </c>
      <c r="U1263" s="284">
        <v>0</v>
      </c>
      <c r="V1263" s="284">
        <v>0</v>
      </c>
      <c r="W1263" s="284">
        <v>0</v>
      </c>
      <c r="X1263" s="284">
        <v>0</v>
      </c>
      <c r="Y1263" s="284">
        <v>0</v>
      </c>
      <c r="Z1263" s="284">
        <v>0</v>
      </c>
      <c r="AA1263" s="284">
        <v>0</v>
      </c>
      <c r="AB1263" s="284">
        <v>0</v>
      </c>
      <c r="AC1263" s="284">
        <v>0</v>
      </c>
      <c r="AD1263" s="284">
        <v>0</v>
      </c>
      <c r="AE1263" s="284">
        <v>2</v>
      </c>
      <c r="AF1263" s="284">
        <v>2</v>
      </c>
      <c r="AG1263" s="284">
        <v>4</v>
      </c>
      <c r="AH1263" s="284">
        <v>4</v>
      </c>
      <c r="AI1263" s="284">
        <v>4</v>
      </c>
      <c r="AJ1263" s="284">
        <v>4</v>
      </c>
      <c r="AK1263" s="284">
        <v>5</v>
      </c>
      <c r="AL1263" s="284">
        <v>4</v>
      </c>
      <c r="AM12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3" s="431">
        <f t="shared" si="380"/>
        <v>1</v>
      </c>
      <c r="AO1263" s="275">
        <f t="shared" si="381"/>
        <v>0</v>
      </c>
      <c r="AP1263" s="510">
        <f t="shared" si="382"/>
        <v>0</v>
      </c>
      <c r="AQ1263" s="2323">
        <f>+IF(L1263=1,1,0)*IF(VLOOKUP(G1263,Tab_odbory[],7,FALSE)=1,(+AG1263+AI1263+AK1263-T5studenti[[#This Row],[2024 pay]]-T5studenti[[#This Row],[2023 pay]]-T5studenti[[#This Row],[2022 pay]])*IF(J1263&gt;0,Ped,1)*IF(T5studenti[[#This Row],[level]]=2,0,1)*IF(T5studenti[[#This Row],[level]]=3,0,1)*IF(T5studenti[[#This Row],[som]]=7605,0,1))</f>
        <v>0</v>
      </c>
      <c r="AR1263" s="2326">
        <f>+IF(L1263=1,1,0)*IF(VLOOKUP(G1263,Tab_odbory[],7,FALSE)=-1,VLOOKUP(I1263,Tab_predmety[],4,FALSE),0)*(+AG1263+AI1263+AK1263-T5studenti[[#This Row],[2024 pay]]-T5studenti[[#This Row],[2023 pay]]-T5studenti[[#This Row],[2022 pay]])*IF(J1263&gt;0,Ped,1)*IF(T5studenti[[#This Row],[level]]=2,0,1)</f>
        <v>0</v>
      </c>
      <c r="AS1263" s="510">
        <f>+IF(L1263=1,1,0)*IF(T5studenti[[#This Row],[level]]=3,0,1)*IFERROR((VLOOKUP(C12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3" s="215">
        <f>+IF(L1263=1,1,0)*IF(VLOOKUP(G1263,Tab_odbory[],8,FALSE)=-1,VLOOKUP(I1263,Tab_predmety[],5,FALSE),VLOOKUP(G1263,Tab_odbory[],8,FALSE))*IF(AM1263&gt;=K_KAP,1,0)*AN1263</f>
        <v>0</v>
      </c>
      <c r="AU1263" s="203">
        <f t="shared" si="383"/>
        <v>0</v>
      </c>
      <c r="AV1263" s="203">
        <f>+T5studenti[[#This Row],[2024]]-T5studenti[[#This Row],[2024 pay]]</f>
        <v>1</v>
      </c>
      <c r="AW1263" s="203">
        <f>+T5studenti[[#This Row],[2023]]+T5studenti[[#This Row],[2022]]-T5studenti[[#This Row],[2022 pay]]-T5studenti[[#This Row],[2023 pay]]</f>
        <v>0</v>
      </c>
      <c r="AX12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63" s="329">
        <f t="shared" si="377"/>
        <v>0</v>
      </c>
      <c r="AZ1263" s="329">
        <f t="shared" si="384"/>
        <v>0</v>
      </c>
      <c r="BA1263" s="429">
        <f t="shared" si="385"/>
        <v>0</v>
      </c>
      <c r="BB1263" s="203">
        <f t="shared" si="386"/>
        <v>1.6</v>
      </c>
      <c r="BC12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63" s="203">
        <f>+T5studenti[[#This Row],[PPS_lv1]]*T5studenti[[#This Row],[KO]]*T5studenti[[#This Row],[KAP]]</f>
        <v>0</v>
      </c>
      <c r="BG1263" s="203">
        <f>+T5studenti[[#This Row],[PPS_lv2]]*T5studenti[[#This Row],[KO]]*T5studenti[[#This Row],[KAP]]</f>
        <v>0</v>
      </c>
      <c r="BH1263" s="203">
        <f>+T5studenti[[#This Row],[PPS_lv3]]*T5studenti[[#This Row],[KO]]*T5studenti[[#This Row],[KAP]]</f>
        <v>0</v>
      </c>
      <c r="BI1263" s="1347">
        <f t="shared" si="387"/>
        <v>0</v>
      </c>
      <c r="BJ1263" s="203">
        <f t="shared" si="378"/>
        <v>0</v>
      </c>
      <c r="BK1263" s="203">
        <f t="shared" si="388"/>
        <v>0</v>
      </c>
      <c r="BL1263" s="1348">
        <f t="shared" si="389"/>
        <v>15</v>
      </c>
      <c r="BM1263" s="206">
        <f t="shared" si="390"/>
        <v>0</v>
      </c>
      <c r="BN1263" s="892" t="str">
        <f t="shared" si="391"/>
        <v>UK</v>
      </c>
      <c r="BO1263" s="203">
        <f t="shared" si="392"/>
        <v>0</v>
      </c>
      <c r="BP1263" s="203">
        <f t="shared" si="393"/>
        <v>14</v>
      </c>
      <c r="BQ1263" s="203">
        <f t="shared" si="394"/>
        <v>0</v>
      </c>
      <c r="BR1263" s="203">
        <f t="shared" si="395"/>
        <v>0</v>
      </c>
      <c r="BS1263" s="203" t="str">
        <f>+LEFT(T5studenti[[#This Row],[SO1]],4)</f>
        <v>6835</v>
      </c>
    </row>
    <row r="1264" spans="1:71" ht="14.45" hidden="1" customHeight="1">
      <c r="A1264">
        <v>701000000</v>
      </c>
      <c r="B1264">
        <v>701020000</v>
      </c>
      <c r="C1264">
        <v>105864</v>
      </c>
      <c r="D1264" s="203" t="s">
        <v>184</v>
      </c>
      <c r="E1264" s="203" t="s">
        <v>233</v>
      </c>
      <c r="F1264" s="203" t="s">
        <v>259</v>
      </c>
      <c r="G1264" s="203" t="s">
        <v>260</v>
      </c>
      <c r="H1264" s="203">
        <v>0</v>
      </c>
      <c r="I1264" s="203">
        <v>0</v>
      </c>
      <c r="J1264" s="203">
        <v>0</v>
      </c>
      <c r="K1264" s="926" t="s">
        <v>1304</v>
      </c>
      <c r="L1264" s="203">
        <v>2</v>
      </c>
      <c r="M1264" s="203">
        <v>3</v>
      </c>
      <c r="N1264" s="203">
        <f t="shared" si="379"/>
        <v>3</v>
      </c>
      <c r="O1264" s="203">
        <v>5</v>
      </c>
      <c r="P1264" s="203">
        <v>5</v>
      </c>
      <c r="Q1264" s="284">
        <v>0</v>
      </c>
      <c r="R1264" s="284">
        <v>0</v>
      </c>
      <c r="S1264" s="284">
        <v>0</v>
      </c>
      <c r="T1264" s="284">
        <v>0</v>
      </c>
      <c r="U1264" s="284">
        <v>0</v>
      </c>
      <c r="V1264" s="284">
        <v>0</v>
      </c>
      <c r="W1264" s="284">
        <v>0</v>
      </c>
      <c r="X1264" s="284">
        <v>0</v>
      </c>
      <c r="Y1264" s="284">
        <v>0</v>
      </c>
      <c r="Z1264" s="284">
        <v>0</v>
      </c>
      <c r="AA1264" s="284">
        <v>0</v>
      </c>
      <c r="AB1264" s="284">
        <v>0</v>
      </c>
      <c r="AC1264" s="284">
        <v>0</v>
      </c>
      <c r="AD1264" s="284">
        <v>0</v>
      </c>
      <c r="AE1264" s="284">
        <v>1</v>
      </c>
      <c r="AF1264" s="284">
        <v>1</v>
      </c>
      <c r="AG1264" s="284">
        <v>1</v>
      </c>
      <c r="AH1264" s="284">
        <v>1</v>
      </c>
      <c r="AI1264" s="284">
        <v>5</v>
      </c>
      <c r="AJ1264" s="284">
        <v>4</v>
      </c>
      <c r="AK1264" s="284">
        <v>3</v>
      </c>
      <c r="AL1264" s="284">
        <v>2</v>
      </c>
      <c r="AM12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4" s="431">
        <f t="shared" si="380"/>
        <v>2</v>
      </c>
      <c r="AO1264" s="275">
        <f t="shared" si="381"/>
        <v>0</v>
      </c>
      <c r="AP1264" s="510">
        <f t="shared" si="382"/>
        <v>0</v>
      </c>
      <c r="AQ1264" s="2323">
        <f>+IF(L1264=1,1,0)*IF(VLOOKUP(G1264,Tab_odbory[],7,FALSE)=1,(+AG1264+AI1264+AK1264-T5studenti[[#This Row],[2024 pay]]-T5studenti[[#This Row],[2023 pay]]-T5studenti[[#This Row],[2022 pay]])*IF(J1264&gt;0,Ped,1)*IF(T5studenti[[#This Row],[level]]=2,0,1)*IF(T5studenti[[#This Row],[level]]=3,0,1)*IF(T5studenti[[#This Row],[som]]=7605,0,1))</f>
        <v>0</v>
      </c>
      <c r="AR1264" s="2326">
        <f>+IF(L1264=1,1,0)*IF(VLOOKUP(G1264,Tab_odbory[],7,FALSE)=-1,VLOOKUP(I1264,Tab_predmety[],4,FALSE),0)*(+AG1264+AI1264+AK1264-T5studenti[[#This Row],[2024 pay]]-T5studenti[[#This Row],[2023 pay]]-T5studenti[[#This Row],[2022 pay]])*IF(J1264&gt;0,Ped,1)*IF(T5studenti[[#This Row],[level]]=2,0,1)</f>
        <v>0</v>
      </c>
      <c r="AS1264" s="510">
        <f>+IF(L1264=1,1,0)*IF(T5studenti[[#This Row],[level]]=3,0,1)*IFERROR((VLOOKUP(C12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4" s="215">
        <f>+IF(L1264=1,1,0)*IF(VLOOKUP(G1264,Tab_odbory[],8,FALSE)=-1,VLOOKUP(I1264,Tab_predmety[],5,FALSE),VLOOKUP(G1264,Tab_odbory[],8,FALSE))*IF(AM1264&gt;=K_KAP,1,0)*AN1264</f>
        <v>0</v>
      </c>
      <c r="AU1264" s="203">
        <f t="shared" si="383"/>
        <v>0</v>
      </c>
      <c r="AV1264" s="203">
        <f>+T5studenti[[#This Row],[2024]]-T5studenti[[#This Row],[2024 pay]]</f>
        <v>1</v>
      </c>
      <c r="AW1264" s="203">
        <f>+T5studenti[[#This Row],[2023]]+T5studenti[[#This Row],[2022]]-T5studenti[[#This Row],[2022 pay]]-T5studenti[[#This Row],[2023 pay]]</f>
        <v>1</v>
      </c>
      <c r="AX12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64" s="329">
        <f t="shared" si="377"/>
        <v>0</v>
      </c>
      <c r="AZ1264" s="329">
        <f t="shared" si="384"/>
        <v>0</v>
      </c>
      <c r="BA1264" s="429">
        <f t="shared" si="385"/>
        <v>0</v>
      </c>
      <c r="BB1264" s="203">
        <f t="shared" si="386"/>
        <v>1.6</v>
      </c>
      <c r="BC12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64" s="203">
        <f>+T5studenti[[#This Row],[PPS_lv1]]*T5studenti[[#This Row],[KO]]*T5studenti[[#This Row],[KAP]]</f>
        <v>0</v>
      </c>
      <c r="BG1264" s="203">
        <f>+T5studenti[[#This Row],[PPS_lv2]]*T5studenti[[#This Row],[KO]]*T5studenti[[#This Row],[KAP]]</f>
        <v>0</v>
      </c>
      <c r="BH1264" s="203">
        <f>+T5studenti[[#This Row],[PPS_lv3]]*T5studenti[[#This Row],[KO]]*T5studenti[[#This Row],[KAP]]</f>
        <v>0</v>
      </c>
      <c r="BI1264" s="1347">
        <f t="shared" si="387"/>
        <v>0</v>
      </c>
      <c r="BJ1264" s="203">
        <f t="shared" si="378"/>
        <v>0</v>
      </c>
      <c r="BK1264" s="203">
        <f t="shared" si="388"/>
        <v>0</v>
      </c>
      <c r="BL1264" s="1348">
        <f t="shared" si="389"/>
        <v>10</v>
      </c>
      <c r="BM1264" s="206">
        <f t="shared" si="390"/>
        <v>0</v>
      </c>
      <c r="BN1264" s="892" t="str">
        <f t="shared" si="391"/>
        <v>UK</v>
      </c>
      <c r="BO1264" s="203">
        <f t="shared" si="392"/>
        <v>0</v>
      </c>
      <c r="BP1264" s="203">
        <f t="shared" si="393"/>
        <v>8</v>
      </c>
      <c r="BQ1264" s="203">
        <f t="shared" si="394"/>
        <v>0</v>
      </c>
      <c r="BR1264" s="203">
        <f t="shared" si="395"/>
        <v>0</v>
      </c>
      <c r="BS1264" s="203" t="str">
        <f>+LEFT(T5studenti[[#This Row],[SO1]],4)</f>
        <v>6835</v>
      </c>
    </row>
    <row r="1265" spans="1:71" ht="14.45" hidden="1" customHeight="1">
      <c r="A1265">
        <v>701000000</v>
      </c>
      <c r="B1265">
        <v>701020000</v>
      </c>
      <c r="C1265">
        <v>100635</v>
      </c>
      <c r="D1265" s="203" t="s">
        <v>184</v>
      </c>
      <c r="E1265" s="203" t="s">
        <v>233</v>
      </c>
      <c r="F1265" s="203" t="s">
        <v>259</v>
      </c>
      <c r="G1265" s="203" t="s">
        <v>260</v>
      </c>
      <c r="H1265" s="203">
        <v>0</v>
      </c>
      <c r="I1265" s="203">
        <v>0</v>
      </c>
      <c r="J1265" s="203">
        <v>0</v>
      </c>
      <c r="K1265" s="926" t="s">
        <v>1292</v>
      </c>
      <c r="L1265" s="203">
        <v>1</v>
      </c>
      <c r="M1265" s="203">
        <v>3</v>
      </c>
      <c r="N1265" s="203">
        <f t="shared" si="379"/>
        <v>3</v>
      </c>
      <c r="O1265" s="203">
        <v>5</v>
      </c>
      <c r="P1265" s="203">
        <v>5</v>
      </c>
      <c r="Q1265" s="284">
        <v>0</v>
      </c>
      <c r="R1265" s="284">
        <v>0</v>
      </c>
      <c r="S1265" s="284">
        <v>0</v>
      </c>
      <c r="T1265" s="284">
        <v>0</v>
      </c>
      <c r="U1265" s="284">
        <v>0</v>
      </c>
      <c r="V1265" s="284">
        <v>0</v>
      </c>
      <c r="W1265" s="284">
        <v>0</v>
      </c>
      <c r="X1265" s="284">
        <v>0</v>
      </c>
      <c r="Y1265" s="284">
        <v>0</v>
      </c>
      <c r="Z1265" s="284">
        <v>0</v>
      </c>
      <c r="AA1265" s="284">
        <v>0</v>
      </c>
      <c r="AB1265" s="284">
        <v>0</v>
      </c>
      <c r="AC1265" s="284">
        <v>0</v>
      </c>
      <c r="AD1265" s="284">
        <v>0</v>
      </c>
      <c r="AE1265" s="284">
        <v>2</v>
      </c>
      <c r="AF1265" s="284">
        <v>2</v>
      </c>
      <c r="AG1265" s="284">
        <v>2</v>
      </c>
      <c r="AH1265" s="284">
        <v>0</v>
      </c>
      <c r="AI1265" s="284">
        <v>1</v>
      </c>
      <c r="AJ1265" s="284">
        <v>0</v>
      </c>
      <c r="AK1265" s="284">
        <v>1</v>
      </c>
      <c r="AL1265" s="284">
        <v>0</v>
      </c>
      <c r="AM12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5" s="431">
        <f t="shared" si="380"/>
        <v>4</v>
      </c>
      <c r="AO1265" s="275">
        <f t="shared" si="381"/>
        <v>0</v>
      </c>
      <c r="AP1265" s="510">
        <f t="shared" si="382"/>
        <v>0</v>
      </c>
      <c r="AQ1265" s="2323">
        <f>+IF(L1265=1,1,0)*IF(VLOOKUP(G1265,Tab_odbory[],7,FALSE)=1,(+AG1265+AI1265+AK1265-T5studenti[[#This Row],[2024 pay]]-T5studenti[[#This Row],[2023 pay]]-T5studenti[[#This Row],[2022 pay]])*IF(J1265&gt;0,Ped,1)*IF(T5studenti[[#This Row],[level]]=2,0,1)*IF(T5studenti[[#This Row],[level]]=3,0,1)*IF(T5studenti[[#This Row],[som]]=7605,0,1))</f>
        <v>0</v>
      </c>
      <c r="AR1265" s="2326">
        <f>+IF(L1265=1,1,0)*IF(VLOOKUP(G1265,Tab_odbory[],7,FALSE)=-1,VLOOKUP(I1265,Tab_predmety[],4,FALSE),0)*(+AG1265+AI1265+AK1265-T5studenti[[#This Row],[2024 pay]]-T5studenti[[#This Row],[2023 pay]]-T5studenti[[#This Row],[2022 pay]])*IF(J1265&gt;0,Ped,1)*IF(T5studenti[[#This Row],[level]]=2,0,1)</f>
        <v>0</v>
      </c>
      <c r="AS1265" s="510">
        <f>+IF(L1265=1,1,0)*IF(T5studenti[[#This Row],[level]]=3,0,1)*IFERROR((VLOOKUP(C12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5" s="215">
        <f>+IF(L1265=1,1,0)*IF(VLOOKUP(G1265,Tab_odbory[],8,FALSE)=-1,VLOOKUP(I1265,Tab_predmety[],5,FALSE),VLOOKUP(G1265,Tab_odbory[],8,FALSE))*IF(AM1265&gt;=K_KAP,1,0)*AN1265</f>
        <v>0</v>
      </c>
      <c r="AU1265" s="203">
        <f t="shared" si="383"/>
        <v>4</v>
      </c>
      <c r="AV1265" s="203">
        <f>+T5studenti[[#This Row],[2024]]-T5studenti[[#This Row],[2024 pay]]</f>
        <v>1</v>
      </c>
      <c r="AW1265" s="203">
        <f>+T5studenti[[#This Row],[2023]]+T5studenti[[#This Row],[2022]]-T5studenti[[#This Row],[2022 pay]]-T5studenti[[#This Row],[2023 pay]]</f>
        <v>3</v>
      </c>
      <c r="AX12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65" s="329">
        <f t="shared" si="377"/>
        <v>4</v>
      </c>
      <c r="AZ1265" s="329">
        <f t="shared" si="384"/>
        <v>4</v>
      </c>
      <c r="BA1265" s="429">
        <f t="shared" si="385"/>
        <v>4</v>
      </c>
      <c r="BB1265" s="203">
        <f t="shared" si="386"/>
        <v>1.6</v>
      </c>
      <c r="BC12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265" s="203">
        <f>+T5studenti[[#This Row],[PPS_lv1]]*T5studenti[[#This Row],[KO]]*T5studenti[[#This Row],[KAP]]</f>
        <v>0</v>
      </c>
      <c r="BG1265" s="203">
        <f>+T5studenti[[#This Row],[PPS_lv2]]*T5studenti[[#This Row],[KO]]*T5studenti[[#This Row],[KAP]]</f>
        <v>0</v>
      </c>
      <c r="BH1265" s="203">
        <f>+T5studenti[[#This Row],[PPS_lv3]]*T5studenti[[#This Row],[KO]]*T5studenti[[#This Row],[KAP]]</f>
        <v>25.6</v>
      </c>
      <c r="BI1265" s="1347">
        <f t="shared" si="387"/>
        <v>16</v>
      </c>
      <c r="BJ1265" s="203">
        <f t="shared" si="378"/>
        <v>25.6</v>
      </c>
      <c r="BK1265" s="203">
        <f t="shared" si="388"/>
        <v>25.6</v>
      </c>
      <c r="BL1265" s="1348">
        <f t="shared" si="389"/>
        <v>6</v>
      </c>
      <c r="BM1265" s="206">
        <f t="shared" si="390"/>
        <v>4</v>
      </c>
      <c r="BN1265" s="892" t="str">
        <f t="shared" si="391"/>
        <v>UK</v>
      </c>
      <c r="BO1265" s="203">
        <f t="shared" si="392"/>
        <v>6.4</v>
      </c>
      <c r="BP1265" s="203">
        <f t="shared" si="393"/>
        <v>2</v>
      </c>
      <c r="BQ1265" s="203">
        <f t="shared" si="394"/>
        <v>4</v>
      </c>
      <c r="BR1265" s="203">
        <f t="shared" si="395"/>
        <v>6</v>
      </c>
      <c r="BS1265" s="203" t="str">
        <f>+LEFT(T5studenti[[#This Row],[SO1]],4)</f>
        <v>6835</v>
      </c>
    </row>
    <row r="1266" spans="1:71" ht="14.45" hidden="1" customHeight="1">
      <c r="A1266">
        <v>701000000</v>
      </c>
      <c r="B1266">
        <v>701020000</v>
      </c>
      <c r="C1266">
        <v>182901</v>
      </c>
      <c r="D1266" s="203" t="s">
        <v>184</v>
      </c>
      <c r="E1266" s="203" t="s">
        <v>233</v>
      </c>
      <c r="F1266" s="203" t="s">
        <v>155</v>
      </c>
      <c r="G1266" s="203" t="s">
        <v>258</v>
      </c>
      <c r="H1266" s="203">
        <v>0</v>
      </c>
      <c r="I1266" s="203">
        <v>0</v>
      </c>
      <c r="J1266" s="203">
        <v>0</v>
      </c>
      <c r="K1266" s="926" t="s">
        <v>1292</v>
      </c>
      <c r="L1266" s="203">
        <v>2</v>
      </c>
      <c r="M1266" s="203">
        <v>2</v>
      </c>
      <c r="N1266" s="203">
        <f t="shared" si="379"/>
        <v>2</v>
      </c>
      <c r="O1266" s="203">
        <v>6</v>
      </c>
      <c r="P1266" s="203">
        <v>6</v>
      </c>
      <c r="Q1266" s="284">
        <v>0</v>
      </c>
      <c r="R1266" s="284">
        <v>0</v>
      </c>
      <c r="S1266" s="284">
        <v>0</v>
      </c>
      <c r="T1266" s="284">
        <v>0</v>
      </c>
      <c r="U1266" s="284">
        <v>0</v>
      </c>
      <c r="V1266" s="284">
        <v>0</v>
      </c>
      <c r="W1266" s="284">
        <v>0</v>
      </c>
      <c r="X1266" s="284">
        <v>0</v>
      </c>
      <c r="Y1266" s="284">
        <v>0</v>
      </c>
      <c r="Z1266" s="284">
        <v>0</v>
      </c>
      <c r="AA1266" s="284">
        <v>0</v>
      </c>
      <c r="AB1266" s="284">
        <v>0</v>
      </c>
      <c r="AC1266" s="284">
        <v>0</v>
      </c>
      <c r="AD1266" s="284">
        <v>0</v>
      </c>
      <c r="AE1266" s="284">
        <v>2</v>
      </c>
      <c r="AF1266" s="284">
        <v>2</v>
      </c>
      <c r="AG1266" s="284">
        <v>19</v>
      </c>
      <c r="AH1266" s="284">
        <v>19</v>
      </c>
      <c r="AI1266" s="284">
        <v>0</v>
      </c>
      <c r="AJ1266" s="284">
        <v>0</v>
      </c>
      <c r="AK1266" s="284">
        <v>0</v>
      </c>
      <c r="AL1266" s="284">
        <v>0</v>
      </c>
      <c r="AM12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6" s="431">
        <f t="shared" si="380"/>
        <v>0</v>
      </c>
      <c r="AO1266" s="275">
        <f t="shared" si="381"/>
        <v>0</v>
      </c>
      <c r="AP1266" s="510">
        <f t="shared" si="382"/>
        <v>0</v>
      </c>
      <c r="AQ1266" s="2323">
        <f>+IF(L1266=1,1,0)*IF(VLOOKUP(G1266,Tab_odbory[],7,FALSE)=1,(+AG1266+AI1266+AK1266-T5studenti[[#This Row],[2024 pay]]-T5studenti[[#This Row],[2023 pay]]-T5studenti[[#This Row],[2022 pay]])*IF(J1266&gt;0,Ped,1)*IF(T5studenti[[#This Row],[level]]=2,0,1)*IF(T5studenti[[#This Row],[level]]=3,0,1)*IF(T5studenti[[#This Row],[som]]=7605,0,1))</f>
        <v>0</v>
      </c>
      <c r="AR1266" s="2326">
        <f>+IF(L1266=1,1,0)*IF(VLOOKUP(G1266,Tab_odbory[],7,FALSE)=-1,VLOOKUP(I1266,Tab_predmety[],4,FALSE),0)*(+AG1266+AI1266+AK1266-T5studenti[[#This Row],[2024 pay]]-T5studenti[[#This Row],[2023 pay]]-T5studenti[[#This Row],[2022 pay]])*IF(J1266&gt;0,Ped,1)*IF(T5studenti[[#This Row],[level]]=2,0,1)</f>
        <v>0</v>
      </c>
      <c r="AS1266" s="510">
        <f>+IF(L1266=1,1,0)*IF(T5studenti[[#This Row],[level]]=3,0,1)*IFERROR((VLOOKUP(C12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6" s="215">
        <f>+IF(L1266=1,1,0)*IF(VLOOKUP(G1266,Tab_odbory[],8,FALSE)=-1,VLOOKUP(I1266,Tab_predmety[],5,FALSE),VLOOKUP(G1266,Tab_odbory[],8,FALSE))*IF(AM1266&gt;=K_KAP,1,0)*AN1266</f>
        <v>0</v>
      </c>
      <c r="AU1266" s="203">
        <f t="shared" si="383"/>
        <v>0</v>
      </c>
      <c r="AV1266" s="203">
        <f>+T5studenti[[#This Row],[2024]]-T5studenti[[#This Row],[2024 pay]]</f>
        <v>0</v>
      </c>
      <c r="AW1266" s="203">
        <f>+T5studenti[[#This Row],[2023]]+T5studenti[[#This Row],[2022]]-T5studenti[[#This Row],[2022 pay]]-T5studenti[[#This Row],[2023 pay]]</f>
        <v>0</v>
      </c>
      <c r="AX12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66" s="329">
        <f t="shared" si="377"/>
        <v>0</v>
      </c>
      <c r="AZ1266" s="329">
        <f t="shared" si="384"/>
        <v>0</v>
      </c>
      <c r="BA1266" s="429">
        <f t="shared" si="385"/>
        <v>0</v>
      </c>
      <c r="BB1266" s="203">
        <f t="shared" si="386"/>
        <v>1.2</v>
      </c>
      <c r="BC12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66" s="203">
        <f>+T5studenti[[#This Row],[PPS_lv1]]*T5studenti[[#This Row],[KO]]*T5studenti[[#This Row],[KAP]]</f>
        <v>0</v>
      </c>
      <c r="BG1266" s="203">
        <f>+T5studenti[[#This Row],[PPS_lv2]]*T5studenti[[#This Row],[KO]]*T5studenti[[#This Row],[KAP]]</f>
        <v>0</v>
      </c>
      <c r="BH1266" s="203">
        <f>+T5studenti[[#This Row],[PPS_lv3]]*T5studenti[[#This Row],[KO]]*T5studenti[[#This Row],[KAP]]</f>
        <v>0</v>
      </c>
      <c r="BI1266" s="1347">
        <f t="shared" si="387"/>
        <v>0</v>
      </c>
      <c r="BJ1266" s="203">
        <f t="shared" si="378"/>
        <v>0</v>
      </c>
      <c r="BK1266" s="203">
        <f t="shared" si="388"/>
        <v>0</v>
      </c>
      <c r="BL1266" s="1348">
        <f t="shared" si="389"/>
        <v>21</v>
      </c>
      <c r="BM1266" s="206">
        <f t="shared" si="390"/>
        <v>0</v>
      </c>
      <c r="BN1266" s="892" t="str">
        <f t="shared" si="391"/>
        <v>UK</v>
      </c>
      <c r="BO1266" s="203">
        <f t="shared" si="392"/>
        <v>0</v>
      </c>
      <c r="BP1266" s="203">
        <f t="shared" si="393"/>
        <v>21</v>
      </c>
      <c r="BQ1266" s="203">
        <f t="shared" si="394"/>
        <v>0</v>
      </c>
      <c r="BR1266" s="203">
        <f t="shared" si="395"/>
        <v>0</v>
      </c>
      <c r="BS1266" s="203" t="str">
        <f>+LEFT(T5studenti[[#This Row],[SO1]],4)</f>
        <v>6835</v>
      </c>
    </row>
    <row r="1267" spans="1:71" ht="14.45" hidden="1" customHeight="1">
      <c r="A1267">
        <v>701000000</v>
      </c>
      <c r="B1267">
        <v>701020000</v>
      </c>
      <c r="C1267">
        <v>183527</v>
      </c>
      <c r="D1267" s="203" t="s">
        <v>184</v>
      </c>
      <c r="E1267" s="203" t="s">
        <v>233</v>
      </c>
      <c r="F1267" s="203" t="s">
        <v>1850</v>
      </c>
      <c r="G1267" s="203" t="s">
        <v>260</v>
      </c>
      <c r="H1267" s="203">
        <v>0</v>
      </c>
      <c r="I1267" s="203">
        <v>0</v>
      </c>
      <c r="J1267" s="203">
        <v>0</v>
      </c>
      <c r="K1267" s="926" t="s">
        <v>1292</v>
      </c>
      <c r="L1267" s="203">
        <v>1</v>
      </c>
      <c r="M1267" s="203">
        <v>3</v>
      </c>
      <c r="N1267" s="203">
        <f t="shared" si="379"/>
        <v>3</v>
      </c>
      <c r="O1267" s="203">
        <v>5</v>
      </c>
      <c r="P1267" s="203">
        <v>5</v>
      </c>
      <c r="Q1267" s="284">
        <v>0</v>
      </c>
      <c r="R1267" s="284">
        <v>0</v>
      </c>
      <c r="S1267" s="284">
        <v>0</v>
      </c>
      <c r="T1267" s="284">
        <v>0</v>
      </c>
      <c r="U1267" s="284">
        <v>0</v>
      </c>
      <c r="V1267" s="284">
        <v>0</v>
      </c>
      <c r="W1267" s="284">
        <v>0</v>
      </c>
      <c r="X1267" s="284">
        <v>0</v>
      </c>
      <c r="Y1267" s="284">
        <v>0</v>
      </c>
      <c r="Z1267" s="284">
        <v>0</v>
      </c>
      <c r="AA1267" s="284">
        <v>0</v>
      </c>
      <c r="AB1267" s="284">
        <v>0</v>
      </c>
      <c r="AC1267" s="284">
        <v>0</v>
      </c>
      <c r="AD1267" s="284">
        <v>0</v>
      </c>
      <c r="AE1267" s="284">
        <v>1</v>
      </c>
      <c r="AF1267" s="284">
        <v>1</v>
      </c>
      <c r="AG1267" s="284">
        <v>1</v>
      </c>
      <c r="AH1267" s="284">
        <v>0</v>
      </c>
      <c r="AI1267" s="284">
        <v>1</v>
      </c>
      <c r="AJ1267" s="284">
        <v>0</v>
      </c>
      <c r="AK1267" s="284">
        <v>1</v>
      </c>
      <c r="AL1267" s="284">
        <v>0</v>
      </c>
      <c r="AM12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7" s="431">
        <f t="shared" si="380"/>
        <v>3</v>
      </c>
      <c r="AO1267" s="275">
        <f t="shared" si="381"/>
        <v>0</v>
      </c>
      <c r="AP1267" s="510">
        <f t="shared" si="382"/>
        <v>0</v>
      </c>
      <c r="AQ1267" s="2323">
        <f>+IF(L1267=1,1,0)*IF(VLOOKUP(G1267,Tab_odbory[],7,FALSE)=1,(+AG1267+AI1267+AK1267-T5studenti[[#This Row],[2024 pay]]-T5studenti[[#This Row],[2023 pay]]-T5studenti[[#This Row],[2022 pay]])*IF(J1267&gt;0,Ped,1)*IF(T5studenti[[#This Row],[level]]=2,0,1)*IF(T5studenti[[#This Row],[level]]=3,0,1)*IF(T5studenti[[#This Row],[som]]=7605,0,1))</f>
        <v>0</v>
      </c>
      <c r="AR1267" s="2326">
        <f>+IF(L1267=1,1,0)*IF(VLOOKUP(G1267,Tab_odbory[],7,FALSE)=-1,VLOOKUP(I1267,Tab_predmety[],4,FALSE),0)*(+AG1267+AI1267+AK1267-T5studenti[[#This Row],[2024 pay]]-T5studenti[[#This Row],[2023 pay]]-T5studenti[[#This Row],[2022 pay]])*IF(J1267&gt;0,Ped,1)*IF(T5studenti[[#This Row],[level]]=2,0,1)</f>
        <v>0</v>
      </c>
      <c r="AS1267" s="510">
        <f>+IF(L1267=1,1,0)*IF(T5studenti[[#This Row],[level]]=3,0,1)*IFERROR((VLOOKUP(C12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7" s="215">
        <f>+IF(L1267=1,1,0)*IF(VLOOKUP(G1267,Tab_odbory[],8,FALSE)=-1,VLOOKUP(I1267,Tab_predmety[],5,FALSE),VLOOKUP(G1267,Tab_odbory[],8,FALSE))*IF(AM1267&gt;=K_KAP,1,0)*AN1267</f>
        <v>0</v>
      </c>
      <c r="AU1267" s="203">
        <f t="shared" si="383"/>
        <v>3</v>
      </c>
      <c r="AV1267" s="203">
        <f>+T5studenti[[#This Row],[2024]]-T5studenti[[#This Row],[2024 pay]]</f>
        <v>1</v>
      </c>
      <c r="AW1267" s="203">
        <f>+T5studenti[[#This Row],[2023]]+T5studenti[[#This Row],[2022]]-T5studenti[[#This Row],[2022 pay]]-T5studenti[[#This Row],[2023 pay]]</f>
        <v>2</v>
      </c>
      <c r="AX12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67" s="329">
        <f t="shared" si="377"/>
        <v>4</v>
      </c>
      <c r="AZ1267" s="329">
        <f t="shared" si="384"/>
        <v>4</v>
      </c>
      <c r="BA1267" s="429">
        <f t="shared" si="385"/>
        <v>4</v>
      </c>
      <c r="BB1267" s="203">
        <f t="shared" si="386"/>
        <v>1.6</v>
      </c>
      <c r="BC12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267" s="203">
        <f>+T5studenti[[#This Row],[PPS_lv1]]*T5studenti[[#This Row],[KO]]*T5studenti[[#This Row],[KAP]]</f>
        <v>0</v>
      </c>
      <c r="BG1267" s="203">
        <f>+T5studenti[[#This Row],[PPS_lv2]]*T5studenti[[#This Row],[KO]]*T5studenti[[#This Row],[KAP]]</f>
        <v>0</v>
      </c>
      <c r="BH1267" s="203">
        <f>+T5studenti[[#This Row],[PPS_lv3]]*T5studenti[[#This Row],[KO]]*T5studenti[[#This Row],[KAP]]</f>
        <v>19.200000000000003</v>
      </c>
      <c r="BI1267" s="1347">
        <f t="shared" si="387"/>
        <v>12</v>
      </c>
      <c r="BJ1267" s="203">
        <f t="shared" si="378"/>
        <v>19.200000000000003</v>
      </c>
      <c r="BK1267" s="203">
        <f t="shared" si="388"/>
        <v>19.200000000000003</v>
      </c>
      <c r="BL1267" s="1348">
        <f t="shared" si="389"/>
        <v>4</v>
      </c>
      <c r="BM1267" s="206">
        <f t="shared" si="390"/>
        <v>3</v>
      </c>
      <c r="BN1267" s="892" t="str">
        <f t="shared" si="391"/>
        <v>UK</v>
      </c>
      <c r="BO1267" s="203">
        <f t="shared" si="392"/>
        <v>6.4</v>
      </c>
      <c r="BP1267" s="203">
        <f t="shared" si="393"/>
        <v>1</v>
      </c>
      <c r="BQ1267" s="203">
        <f t="shared" si="394"/>
        <v>3</v>
      </c>
      <c r="BR1267" s="203">
        <f t="shared" si="395"/>
        <v>4</v>
      </c>
      <c r="BS1267" s="203" t="str">
        <f>+LEFT(T5studenti[[#This Row],[SO1]],4)</f>
        <v>6835</v>
      </c>
    </row>
    <row r="1268" spans="1:71" ht="14.45" hidden="1" customHeight="1">
      <c r="A1268">
        <v>701000000</v>
      </c>
      <c r="B1268">
        <v>701020000</v>
      </c>
      <c r="C1268">
        <v>182902</v>
      </c>
      <c r="D1268" s="203" t="s">
        <v>184</v>
      </c>
      <c r="E1268" s="203" t="s">
        <v>233</v>
      </c>
      <c r="F1268" s="203" t="s">
        <v>155</v>
      </c>
      <c r="G1268" s="203" t="s">
        <v>258</v>
      </c>
      <c r="H1268" s="203">
        <v>0</v>
      </c>
      <c r="I1268" s="203">
        <v>0</v>
      </c>
      <c r="J1268" s="203">
        <v>0</v>
      </c>
      <c r="K1268" s="926" t="s">
        <v>1291</v>
      </c>
      <c r="L1268" s="203">
        <v>1</v>
      </c>
      <c r="M1268" s="203">
        <v>2</v>
      </c>
      <c r="N1268" s="203">
        <f t="shared" si="379"/>
        <v>2</v>
      </c>
      <c r="O1268" s="203">
        <v>6</v>
      </c>
      <c r="P1268" s="203">
        <v>6</v>
      </c>
      <c r="Q1268" s="284">
        <v>0</v>
      </c>
      <c r="R1268" s="284">
        <v>0</v>
      </c>
      <c r="S1268" s="284">
        <v>0</v>
      </c>
      <c r="T1268" s="284">
        <v>0</v>
      </c>
      <c r="U1268" s="284">
        <v>0</v>
      </c>
      <c r="V1268" s="284">
        <v>0</v>
      </c>
      <c r="W1268" s="284">
        <v>0</v>
      </c>
      <c r="X1268" s="284">
        <v>0</v>
      </c>
      <c r="Y1268" s="284">
        <v>0</v>
      </c>
      <c r="Z1268" s="284">
        <v>0</v>
      </c>
      <c r="AA1268" s="284">
        <v>0</v>
      </c>
      <c r="AB1268" s="284">
        <v>0</v>
      </c>
      <c r="AC1268" s="284">
        <v>0</v>
      </c>
      <c r="AD1268" s="284">
        <v>0</v>
      </c>
      <c r="AE1268" s="284">
        <v>7</v>
      </c>
      <c r="AF1268" s="284">
        <v>6</v>
      </c>
      <c r="AG1268" s="284">
        <v>28</v>
      </c>
      <c r="AH1268" s="284">
        <v>26</v>
      </c>
      <c r="AI1268" s="284">
        <v>277</v>
      </c>
      <c r="AJ1268" s="284">
        <v>4</v>
      </c>
      <c r="AK1268" s="284">
        <v>297</v>
      </c>
      <c r="AL1268" s="284">
        <v>2</v>
      </c>
      <c r="AM12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5040650406504</v>
      </c>
      <c r="AN1268" s="431">
        <f t="shared" si="380"/>
        <v>571</v>
      </c>
      <c r="AO1268" s="275">
        <f t="shared" si="381"/>
        <v>609</v>
      </c>
      <c r="AP1268" s="510">
        <f t="shared" si="382"/>
        <v>0</v>
      </c>
      <c r="AQ1268" s="2323">
        <f>+IF(L1268=1,1,0)*IF(VLOOKUP(G1268,Tab_odbory[],7,FALSE)=1,(+AG1268+AI1268+AK1268-T5studenti[[#This Row],[2024 pay]]-T5studenti[[#This Row],[2023 pay]]-T5studenti[[#This Row],[2022 pay]])*IF(J1268&gt;0,Ped,1)*IF(T5studenti[[#This Row],[level]]=2,0,1)*IF(T5studenti[[#This Row],[level]]=3,0,1)*IF(T5studenti[[#This Row],[som]]=7605,0,1))</f>
        <v>0</v>
      </c>
      <c r="AR1268" s="2326">
        <f>+IF(L1268=1,1,0)*IF(VLOOKUP(G1268,Tab_odbory[],7,FALSE)=-1,VLOOKUP(I1268,Tab_predmety[],4,FALSE),0)*(+AG1268+AI1268+AK1268-T5studenti[[#This Row],[2024 pay]]-T5studenti[[#This Row],[2023 pay]]-T5studenti[[#This Row],[2022 pay]])*IF(J1268&gt;0,Ped,1)*IF(T5studenti[[#This Row],[level]]=2,0,1)</f>
        <v>0</v>
      </c>
      <c r="AS1268" s="510">
        <f>+IF(L1268=1,1,0)*IF(T5studenti[[#This Row],[level]]=3,0,1)*IFERROR((VLOOKUP(C12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8" s="215">
        <f>+IF(L1268=1,1,0)*IF(VLOOKUP(G1268,Tab_odbory[],8,FALSE)=-1,VLOOKUP(I1268,Tab_predmety[],5,FALSE),VLOOKUP(G1268,Tab_odbory[],8,FALSE))*IF(AM1268&gt;=K_KAP,1,0)*AN1268</f>
        <v>0</v>
      </c>
      <c r="AU1268" s="203">
        <f t="shared" si="383"/>
        <v>571</v>
      </c>
      <c r="AV1268" s="203">
        <f>+T5studenti[[#This Row],[2024]]-T5studenti[[#This Row],[2024 pay]]</f>
        <v>295</v>
      </c>
      <c r="AW1268" s="203">
        <f>+T5studenti[[#This Row],[2023]]+T5studenti[[#This Row],[2022]]-T5studenti[[#This Row],[2022 pay]]-T5studenti[[#This Row],[2023 pay]]</f>
        <v>275</v>
      </c>
      <c r="AX12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68" s="329">
        <f t="shared" si="377"/>
        <v>1</v>
      </c>
      <c r="AZ1268" s="329">
        <f t="shared" si="384"/>
        <v>1</v>
      </c>
      <c r="BA1268" s="429">
        <f t="shared" si="385"/>
        <v>1</v>
      </c>
      <c r="BB1268" s="203">
        <f t="shared" si="386"/>
        <v>1.2</v>
      </c>
      <c r="BC12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1</v>
      </c>
      <c r="BE12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68" s="203">
        <f>+T5studenti[[#This Row],[PPS_lv1]]*T5studenti[[#This Row],[KO]]*T5studenti[[#This Row],[KAP]]</f>
        <v>0</v>
      </c>
      <c r="BG1268" s="203">
        <f>+T5studenti[[#This Row],[PPS_lv2]]*T5studenti[[#This Row],[KO]]*T5studenti[[#This Row],[KAP]]</f>
        <v>621.13658536585353</v>
      </c>
      <c r="BH1268" s="203">
        <f>+T5studenti[[#This Row],[PPS_lv3]]*T5studenti[[#This Row],[KO]]*T5studenti[[#This Row],[KAP]]</f>
        <v>0</v>
      </c>
      <c r="BI1268" s="1347">
        <f t="shared" si="387"/>
        <v>571</v>
      </c>
      <c r="BJ1268" s="203">
        <f t="shared" si="378"/>
        <v>685.19999999999993</v>
      </c>
      <c r="BK1268" s="203">
        <f t="shared" si="388"/>
        <v>621.13658536585353</v>
      </c>
      <c r="BL1268" s="1348">
        <f t="shared" si="389"/>
        <v>609</v>
      </c>
      <c r="BM1268" s="206">
        <f t="shared" si="390"/>
        <v>0</v>
      </c>
      <c r="BN1268" s="892" t="str">
        <f t="shared" si="391"/>
        <v>UK</v>
      </c>
      <c r="BO1268" s="203">
        <f t="shared" si="392"/>
        <v>320.90243902439028</v>
      </c>
      <c r="BP1268" s="203">
        <f t="shared" si="393"/>
        <v>38</v>
      </c>
      <c r="BQ1268" s="203">
        <f t="shared" si="394"/>
        <v>571</v>
      </c>
      <c r="BR1268" s="203">
        <f t="shared" si="395"/>
        <v>609</v>
      </c>
      <c r="BS1268" s="203" t="str">
        <f>+LEFT(T5studenti[[#This Row],[SO1]],4)</f>
        <v>6835</v>
      </c>
    </row>
    <row r="1269" spans="1:71" ht="14.45" hidden="1" customHeight="1">
      <c r="A1269">
        <v>701000000</v>
      </c>
      <c r="B1269">
        <v>701020000</v>
      </c>
      <c r="C1269">
        <v>184129</v>
      </c>
      <c r="D1269" s="203" t="s">
        <v>184</v>
      </c>
      <c r="E1269" s="203" t="s">
        <v>233</v>
      </c>
      <c r="F1269" s="203" t="s">
        <v>1779</v>
      </c>
      <c r="G1269" s="203" t="s">
        <v>211</v>
      </c>
      <c r="H1269" s="203" t="s">
        <v>217</v>
      </c>
      <c r="I1269" s="203">
        <v>0</v>
      </c>
      <c r="J1269" s="203">
        <v>0</v>
      </c>
      <c r="K1269" s="926" t="s">
        <v>1292</v>
      </c>
      <c r="L1269" s="203">
        <v>1</v>
      </c>
      <c r="M1269" s="203">
        <v>1</v>
      </c>
      <c r="N1269" s="203">
        <f t="shared" si="379"/>
        <v>1</v>
      </c>
      <c r="O1269" s="203">
        <v>6</v>
      </c>
      <c r="P1269" s="203">
        <v>6</v>
      </c>
      <c r="Q1269" s="284">
        <v>0</v>
      </c>
      <c r="R1269" s="284">
        <v>0</v>
      </c>
      <c r="S1269" s="284">
        <v>0</v>
      </c>
      <c r="T1269" s="284">
        <v>0</v>
      </c>
      <c r="U1269" s="284">
        <v>0</v>
      </c>
      <c r="V1269" s="284">
        <v>0</v>
      </c>
      <c r="W1269" s="284">
        <v>0</v>
      </c>
      <c r="X1269" s="284">
        <v>0</v>
      </c>
      <c r="Y1269" s="284">
        <v>0</v>
      </c>
      <c r="Z1269" s="284">
        <v>0</v>
      </c>
      <c r="AA1269" s="284">
        <v>0</v>
      </c>
      <c r="AB1269" s="284">
        <v>0</v>
      </c>
      <c r="AC1269" s="284">
        <v>0</v>
      </c>
      <c r="AD1269" s="284">
        <v>0</v>
      </c>
      <c r="AE1269" s="284">
        <v>2</v>
      </c>
      <c r="AF1269" s="284">
        <v>2</v>
      </c>
      <c r="AG1269" s="284">
        <v>11</v>
      </c>
      <c r="AH1269" s="284">
        <v>11</v>
      </c>
      <c r="AI1269" s="284">
        <v>3</v>
      </c>
      <c r="AJ1269" s="284">
        <v>3</v>
      </c>
      <c r="AK1269" s="284">
        <v>14</v>
      </c>
      <c r="AL1269" s="284">
        <v>14</v>
      </c>
      <c r="AM12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9" s="431">
        <f t="shared" si="380"/>
        <v>0</v>
      </c>
      <c r="AO1269" s="275">
        <f t="shared" si="381"/>
        <v>30</v>
      </c>
      <c r="AP1269" s="510">
        <f t="shared" si="382"/>
        <v>0</v>
      </c>
      <c r="AQ1269" s="2323">
        <f>+IF(L1269=1,1,0)*IF(VLOOKUP(G1269,Tab_odbory[],7,FALSE)=1,(+AG1269+AI1269+AK1269-T5studenti[[#This Row],[2024 pay]]-T5studenti[[#This Row],[2023 pay]]-T5studenti[[#This Row],[2022 pay]])*IF(J1269&gt;0,Ped,1)*IF(T5studenti[[#This Row],[level]]=2,0,1)*IF(T5studenti[[#This Row],[level]]=3,0,1)*IF(T5studenti[[#This Row],[som]]=7605,0,1))</f>
        <v>0</v>
      </c>
      <c r="AR1269" s="2326">
        <f>+IF(L1269=1,1,0)*IF(VLOOKUP(G1269,Tab_odbory[],7,FALSE)=-1,VLOOKUP(I1269,Tab_predmety[],4,FALSE),0)*(+AG1269+AI1269+AK1269-T5studenti[[#This Row],[2024 pay]]-T5studenti[[#This Row],[2023 pay]]-T5studenti[[#This Row],[2022 pay]])*IF(J1269&gt;0,Ped,1)*IF(T5studenti[[#This Row],[level]]=2,0,1)</f>
        <v>0</v>
      </c>
      <c r="AS1269" s="510">
        <f>+IF(L1269=1,1,0)*IF(T5studenti[[#This Row],[level]]=3,0,1)*IFERROR((VLOOKUP(C12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9" s="215">
        <f>+IF(L1269=1,1,0)*IF(VLOOKUP(G1269,Tab_odbory[],8,FALSE)=-1,VLOOKUP(I1269,Tab_predmety[],5,FALSE),VLOOKUP(G1269,Tab_odbory[],8,FALSE))*IF(AM1269&gt;=K_KAP,1,0)*AN1269</f>
        <v>0</v>
      </c>
      <c r="AU1269" s="203">
        <f t="shared" si="383"/>
        <v>0</v>
      </c>
      <c r="AV1269" s="203">
        <f>+T5studenti[[#This Row],[2024]]-T5studenti[[#This Row],[2024 pay]]</f>
        <v>0</v>
      </c>
      <c r="AW1269" s="203">
        <f>+T5studenti[[#This Row],[2023]]+T5studenti[[#This Row],[2022]]-T5studenti[[#This Row],[2022 pay]]-T5studenti[[#This Row],[2023 pay]]</f>
        <v>0</v>
      </c>
      <c r="AX12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69" s="329">
        <f t="shared" si="377"/>
        <v>0.7</v>
      </c>
      <c r="AZ1269" s="329">
        <f t="shared" si="384"/>
        <v>1</v>
      </c>
      <c r="BA1269" s="429">
        <f t="shared" si="385"/>
        <v>1</v>
      </c>
      <c r="BB1269" s="203">
        <f t="shared" si="386"/>
        <v>1.2</v>
      </c>
      <c r="BC12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69" s="203">
        <f>+T5studenti[[#This Row],[PPS_lv1]]*T5studenti[[#This Row],[KO]]*T5studenti[[#This Row],[KAP]]</f>
        <v>0</v>
      </c>
      <c r="BG1269" s="203">
        <f>+T5studenti[[#This Row],[PPS_lv2]]*T5studenti[[#This Row],[KO]]*T5studenti[[#This Row],[KAP]]</f>
        <v>0</v>
      </c>
      <c r="BH1269" s="203">
        <f>+T5studenti[[#This Row],[PPS_lv3]]*T5studenti[[#This Row],[KO]]*T5studenti[[#This Row],[KAP]]</f>
        <v>0</v>
      </c>
      <c r="BI1269" s="1347">
        <f t="shared" si="387"/>
        <v>0</v>
      </c>
      <c r="BJ1269" s="203">
        <f t="shared" si="378"/>
        <v>0</v>
      </c>
      <c r="BK1269" s="203">
        <f t="shared" si="388"/>
        <v>0</v>
      </c>
      <c r="BL1269" s="1348">
        <f t="shared" si="389"/>
        <v>30</v>
      </c>
      <c r="BM1269" s="206">
        <f t="shared" si="390"/>
        <v>0</v>
      </c>
      <c r="BN1269" s="892" t="str">
        <f t="shared" si="391"/>
        <v>UK</v>
      </c>
      <c r="BO1269" s="203">
        <f t="shared" si="392"/>
        <v>0</v>
      </c>
      <c r="BP1269" s="203">
        <f t="shared" si="393"/>
        <v>30</v>
      </c>
      <c r="BQ1269" s="203">
        <f t="shared" si="394"/>
        <v>0</v>
      </c>
      <c r="BR1269" s="203">
        <f t="shared" si="395"/>
        <v>30</v>
      </c>
      <c r="BS1269" s="203" t="str">
        <f>+LEFT(T5studenti[[#This Row],[SO1]],4)</f>
        <v>6213</v>
      </c>
    </row>
    <row r="1270" spans="1:71" ht="14.45" hidden="1" customHeight="1">
      <c r="A1270">
        <v>701000000</v>
      </c>
      <c r="B1270">
        <v>701020000</v>
      </c>
      <c r="C1270">
        <v>105861</v>
      </c>
      <c r="D1270" s="203" t="s">
        <v>184</v>
      </c>
      <c r="E1270" s="203" t="s">
        <v>233</v>
      </c>
      <c r="F1270" s="203" t="s">
        <v>449</v>
      </c>
      <c r="G1270" s="203" t="s">
        <v>260</v>
      </c>
      <c r="H1270" s="203">
        <v>0</v>
      </c>
      <c r="I1270" s="203">
        <v>0</v>
      </c>
      <c r="J1270" s="203">
        <v>0</v>
      </c>
      <c r="K1270" s="926" t="s">
        <v>1304</v>
      </c>
      <c r="L1270" s="203">
        <v>2</v>
      </c>
      <c r="M1270" s="203">
        <v>3</v>
      </c>
      <c r="N1270" s="203">
        <f t="shared" si="379"/>
        <v>3</v>
      </c>
      <c r="O1270" s="203">
        <v>5</v>
      </c>
      <c r="P1270" s="203">
        <v>5</v>
      </c>
      <c r="Q1270" s="284">
        <v>0</v>
      </c>
      <c r="R1270" s="284">
        <v>0</v>
      </c>
      <c r="S1270" s="284">
        <v>0</v>
      </c>
      <c r="T1270" s="284">
        <v>0</v>
      </c>
      <c r="U1270" s="284">
        <v>0</v>
      </c>
      <c r="V1270" s="284">
        <v>0</v>
      </c>
      <c r="W1270" s="284">
        <v>0</v>
      </c>
      <c r="X1270" s="284">
        <v>0</v>
      </c>
      <c r="Y1270" s="284">
        <v>0</v>
      </c>
      <c r="Z1270" s="284">
        <v>0</v>
      </c>
      <c r="AA1270" s="284">
        <v>0</v>
      </c>
      <c r="AB1270" s="284">
        <v>0</v>
      </c>
      <c r="AC1270" s="284">
        <v>0</v>
      </c>
      <c r="AD1270" s="284">
        <v>0</v>
      </c>
      <c r="AE1270" s="284">
        <v>1</v>
      </c>
      <c r="AF1270" s="284">
        <v>1</v>
      </c>
      <c r="AG1270" s="284">
        <v>1</v>
      </c>
      <c r="AH1270" s="284">
        <v>1</v>
      </c>
      <c r="AI1270" s="284">
        <v>3</v>
      </c>
      <c r="AJ1270" s="284">
        <v>3</v>
      </c>
      <c r="AK1270" s="284">
        <v>5</v>
      </c>
      <c r="AL1270" s="284">
        <v>5</v>
      </c>
      <c r="AM12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0" s="431">
        <f t="shared" si="380"/>
        <v>0</v>
      </c>
      <c r="AO1270" s="275">
        <f t="shared" si="381"/>
        <v>0</v>
      </c>
      <c r="AP1270" s="510">
        <f t="shared" si="382"/>
        <v>0</v>
      </c>
      <c r="AQ1270" s="2323">
        <f>+IF(L1270=1,1,0)*IF(VLOOKUP(G1270,Tab_odbory[],7,FALSE)=1,(+AG1270+AI1270+AK1270-T5studenti[[#This Row],[2024 pay]]-T5studenti[[#This Row],[2023 pay]]-T5studenti[[#This Row],[2022 pay]])*IF(J1270&gt;0,Ped,1)*IF(T5studenti[[#This Row],[level]]=2,0,1)*IF(T5studenti[[#This Row],[level]]=3,0,1)*IF(T5studenti[[#This Row],[som]]=7605,0,1))</f>
        <v>0</v>
      </c>
      <c r="AR1270" s="2326">
        <f>+IF(L1270=1,1,0)*IF(VLOOKUP(G1270,Tab_odbory[],7,FALSE)=-1,VLOOKUP(I1270,Tab_predmety[],4,FALSE),0)*(+AG1270+AI1270+AK1270-T5studenti[[#This Row],[2024 pay]]-T5studenti[[#This Row],[2023 pay]]-T5studenti[[#This Row],[2022 pay]])*IF(J1270&gt;0,Ped,1)*IF(T5studenti[[#This Row],[level]]=2,0,1)</f>
        <v>0</v>
      </c>
      <c r="AS1270" s="510">
        <f>+IF(L1270=1,1,0)*IF(T5studenti[[#This Row],[level]]=3,0,1)*IFERROR((VLOOKUP(C12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0" s="215">
        <f>+IF(L1270=1,1,0)*IF(VLOOKUP(G1270,Tab_odbory[],8,FALSE)=-1,VLOOKUP(I1270,Tab_predmety[],5,FALSE),VLOOKUP(G1270,Tab_odbory[],8,FALSE))*IF(AM1270&gt;=K_KAP,1,0)*AN1270</f>
        <v>0</v>
      </c>
      <c r="AU1270" s="203">
        <f t="shared" si="383"/>
        <v>0</v>
      </c>
      <c r="AV1270" s="203">
        <f>+T5studenti[[#This Row],[2024]]-T5studenti[[#This Row],[2024 pay]]</f>
        <v>0</v>
      </c>
      <c r="AW1270" s="203">
        <f>+T5studenti[[#This Row],[2023]]+T5studenti[[#This Row],[2022]]-T5studenti[[#This Row],[2022 pay]]-T5studenti[[#This Row],[2023 pay]]</f>
        <v>0</v>
      </c>
      <c r="AX12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70" s="329">
        <f t="shared" si="377"/>
        <v>0</v>
      </c>
      <c r="AZ1270" s="329">
        <f t="shared" si="384"/>
        <v>0</v>
      </c>
      <c r="BA1270" s="429">
        <f t="shared" si="385"/>
        <v>0</v>
      </c>
      <c r="BB1270" s="203">
        <f t="shared" si="386"/>
        <v>1.6</v>
      </c>
      <c r="BC12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70" s="203">
        <f>+T5studenti[[#This Row],[PPS_lv1]]*T5studenti[[#This Row],[KO]]*T5studenti[[#This Row],[KAP]]</f>
        <v>0</v>
      </c>
      <c r="BG1270" s="203">
        <f>+T5studenti[[#This Row],[PPS_lv2]]*T5studenti[[#This Row],[KO]]*T5studenti[[#This Row],[KAP]]</f>
        <v>0</v>
      </c>
      <c r="BH1270" s="203">
        <f>+T5studenti[[#This Row],[PPS_lv3]]*T5studenti[[#This Row],[KO]]*T5studenti[[#This Row],[KAP]]</f>
        <v>0</v>
      </c>
      <c r="BI1270" s="1347">
        <f t="shared" si="387"/>
        <v>0</v>
      </c>
      <c r="BJ1270" s="203">
        <f t="shared" si="378"/>
        <v>0</v>
      </c>
      <c r="BK1270" s="203">
        <f t="shared" si="388"/>
        <v>0</v>
      </c>
      <c r="BL1270" s="1348">
        <f t="shared" si="389"/>
        <v>10</v>
      </c>
      <c r="BM1270" s="206">
        <f t="shared" si="390"/>
        <v>0</v>
      </c>
      <c r="BN1270" s="892" t="str">
        <f t="shared" si="391"/>
        <v>UK</v>
      </c>
      <c r="BO1270" s="203">
        <f t="shared" si="392"/>
        <v>0</v>
      </c>
      <c r="BP1270" s="203">
        <f t="shared" si="393"/>
        <v>10</v>
      </c>
      <c r="BQ1270" s="203">
        <f t="shared" si="394"/>
        <v>0</v>
      </c>
      <c r="BR1270" s="203">
        <f t="shared" si="395"/>
        <v>0</v>
      </c>
      <c r="BS1270" s="203" t="str">
        <f>+LEFT(T5studenti[[#This Row],[SO1]],4)</f>
        <v>6835</v>
      </c>
    </row>
    <row r="1271" spans="1:71" ht="14.45" hidden="1" customHeight="1">
      <c r="A1271">
        <v>701000000</v>
      </c>
      <c r="B1271">
        <v>701020000</v>
      </c>
      <c r="C1271">
        <v>182947</v>
      </c>
      <c r="D1271" s="203" t="s">
        <v>184</v>
      </c>
      <c r="E1271" s="203" t="s">
        <v>233</v>
      </c>
      <c r="F1271" s="203" t="s">
        <v>344</v>
      </c>
      <c r="G1271" s="203" t="s">
        <v>258</v>
      </c>
      <c r="H1271" s="203" t="s">
        <v>276</v>
      </c>
      <c r="I1271" s="203">
        <v>0</v>
      </c>
      <c r="J1271" s="203">
        <v>0</v>
      </c>
      <c r="K1271" s="926" t="s">
        <v>1291</v>
      </c>
      <c r="L1271" s="203">
        <v>1</v>
      </c>
      <c r="M1271" s="203">
        <v>2</v>
      </c>
      <c r="N1271" s="203">
        <f t="shared" si="379"/>
        <v>2</v>
      </c>
      <c r="O1271" s="203">
        <v>6</v>
      </c>
      <c r="P1271" s="203">
        <v>6</v>
      </c>
      <c r="Q1271" s="284">
        <v>0</v>
      </c>
      <c r="R1271" s="284">
        <v>0</v>
      </c>
      <c r="S1271" s="284">
        <v>0</v>
      </c>
      <c r="T1271" s="284">
        <v>0</v>
      </c>
      <c r="U1271" s="284">
        <v>0</v>
      </c>
      <c r="V1271" s="284">
        <v>0</v>
      </c>
      <c r="W1271" s="284">
        <v>0</v>
      </c>
      <c r="X1271" s="284">
        <v>0</v>
      </c>
      <c r="Y1271" s="284">
        <v>0</v>
      </c>
      <c r="Z1271" s="284">
        <v>0</v>
      </c>
      <c r="AA1271" s="284">
        <v>0</v>
      </c>
      <c r="AB1271" s="284">
        <v>0</v>
      </c>
      <c r="AC1271" s="284">
        <v>0</v>
      </c>
      <c r="AD1271" s="284">
        <v>0</v>
      </c>
      <c r="AE1271" s="284">
        <v>1</v>
      </c>
      <c r="AF1271" s="284">
        <v>1</v>
      </c>
      <c r="AG1271" s="284">
        <v>3</v>
      </c>
      <c r="AH1271" s="284">
        <v>3</v>
      </c>
      <c r="AI1271" s="284">
        <v>32</v>
      </c>
      <c r="AJ1271" s="284">
        <v>0</v>
      </c>
      <c r="AK1271" s="284">
        <v>30</v>
      </c>
      <c r="AL1271" s="284">
        <v>0</v>
      </c>
      <c r="AM12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271" s="431">
        <f t="shared" si="380"/>
        <v>62</v>
      </c>
      <c r="AO1271" s="275">
        <f t="shared" si="381"/>
        <v>66</v>
      </c>
      <c r="AP1271" s="510">
        <f t="shared" si="382"/>
        <v>0</v>
      </c>
      <c r="AQ1271" s="2323">
        <f>+IF(L1271=1,1,0)*IF(VLOOKUP(G1271,Tab_odbory[],7,FALSE)=1,(+AG1271+AI1271+AK1271-T5studenti[[#This Row],[2024 pay]]-T5studenti[[#This Row],[2023 pay]]-T5studenti[[#This Row],[2022 pay]])*IF(J1271&gt;0,Ped,1)*IF(T5studenti[[#This Row],[level]]=2,0,1)*IF(T5studenti[[#This Row],[level]]=3,0,1)*IF(T5studenti[[#This Row],[som]]=7605,0,1))</f>
        <v>0</v>
      </c>
      <c r="AR1271" s="2326">
        <f>+IF(L1271=1,1,0)*IF(VLOOKUP(G1271,Tab_odbory[],7,FALSE)=-1,VLOOKUP(I1271,Tab_predmety[],4,FALSE),0)*(+AG1271+AI1271+AK1271-T5studenti[[#This Row],[2024 pay]]-T5studenti[[#This Row],[2023 pay]]-T5studenti[[#This Row],[2022 pay]])*IF(J1271&gt;0,Ped,1)*IF(T5studenti[[#This Row],[level]]=2,0,1)</f>
        <v>0</v>
      </c>
      <c r="AS1271" s="510">
        <f>+IF(L1271=1,1,0)*IF(T5studenti[[#This Row],[level]]=3,0,1)*IFERROR((VLOOKUP(C12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1" s="215">
        <f>+IF(L1271=1,1,0)*IF(VLOOKUP(G1271,Tab_odbory[],8,FALSE)=-1,VLOOKUP(I1271,Tab_predmety[],5,FALSE),VLOOKUP(G1271,Tab_odbory[],8,FALSE))*IF(AM1271&gt;=K_KAP,1,0)*AN1271</f>
        <v>0</v>
      </c>
      <c r="AU1271" s="203">
        <f t="shared" si="383"/>
        <v>62</v>
      </c>
      <c r="AV1271" s="203">
        <f>+T5studenti[[#This Row],[2024]]-T5studenti[[#This Row],[2024 pay]]</f>
        <v>30</v>
      </c>
      <c r="AW1271" s="203">
        <f>+T5studenti[[#This Row],[2023]]+T5studenti[[#This Row],[2022]]-T5studenti[[#This Row],[2022 pay]]-T5studenti[[#This Row],[2023 pay]]</f>
        <v>32</v>
      </c>
      <c r="AX12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71" s="329">
        <f t="shared" si="377"/>
        <v>1</v>
      </c>
      <c r="AZ1271" s="329">
        <f t="shared" si="384"/>
        <v>1</v>
      </c>
      <c r="BA1271" s="429">
        <f t="shared" si="385"/>
        <v>1</v>
      </c>
      <c r="BB1271" s="203">
        <f t="shared" si="386"/>
        <v>1.2</v>
      </c>
      <c r="BC12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</v>
      </c>
      <c r="BE12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71" s="203">
        <f>+T5studenti[[#This Row],[PPS_lv1]]*T5studenti[[#This Row],[KO]]*T5studenti[[#This Row],[KAP]]</f>
        <v>0</v>
      </c>
      <c r="BG1271" s="203">
        <f>+T5studenti[[#This Row],[PPS_lv2]]*T5studenti[[#This Row],[KO]]*T5studenti[[#This Row],[KAP]]</f>
        <v>66.133333333333326</v>
      </c>
      <c r="BH1271" s="203">
        <f>+T5studenti[[#This Row],[PPS_lv3]]*T5studenti[[#This Row],[KO]]*T5studenti[[#This Row],[KAP]]</f>
        <v>0</v>
      </c>
      <c r="BI1271" s="1347">
        <f t="shared" si="387"/>
        <v>62</v>
      </c>
      <c r="BJ1271" s="203">
        <f t="shared" si="378"/>
        <v>74.399999999999991</v>
      </c>
      <c r="BK1271" s="203">
        <f t="shared" si="388"/>
        <v>66.133333333333326</v>
      </c>
      <c r="BL1271" s="1348">
        <f t="shared" si="389"/>
        <v>66</v>
      </c>
      <c r="BM1271" s="206">
        <f t="shared" si="390"/>
        <v>0</v>
      </c>
      <c r="BN1271" s="892" t="str">
        <f t="shared" si="391"/>
        <v>UK</v>
      </c>
      <c r="BO1271" s="203">
        <f t="shared" si="392"/>
        <v>31.999999999999996</v>
      </c>
      <c r="BP1271" s="203">
        <f t="shared" si="393"/>
        <v>4</v>
      </c>
      <c r="BQ1271" s="203">
        <f t="shared" si="394"/>
        <v>62</v>
      </c>
      <c r="BR1271" s="203">
        <f t="shared" si="395"/>
        <v>66</v>
      </c>
      <c r="BS1271" s="203" t="str">
        <f>+LEFT(T5studenti[[#This Row],[SO1]],4)</f>
        <v>6835</v>
      </c>
    </row>
    <row r="1272" spans="1:71" ht="14.45" hidden="1" customHeight="1">
      <c r="A1272">
        <v>701000000</v>
      </c>
      <c r="B1272">
        <v>701080000</v>
      </c>
      <c r="C1272">
        <v>12567</v>
      </c>
      <c r="D1272" s="203" t="s">
        <v>184</v>
      </c>
      <c r="E1272" s="203" t="s">
        <v>318</v>
      </c>
      <c r="F1272" s="203" t="s">
        <v>1211</v>
      </c>
      <c r="G1272" s="203" t="s">
        <v>1175</v>
      </c>
      <c r="H1272" s="203">
        <v>0</v>
      </c>
      <c r="I1272" s="203">
        <v>0</v>
      </c>
      <c r="J1272" s="203">
        <v>0</v>
      </c>
      <c r="K1272" s="926" t="s">
        <v>1304</v>
      </c>
      <c r="L1272" s="203">
        <v>1</v>
      </c>
      <c r="M1272" s="203">
        <v>3</v>
      </c>
      <c r="N1272" s="203">
        <f t="shared" si="379"/>
        <v>3</v>
      </c>
      <c r="O1272" s="203">
        <v>3</v>
      </c>
      <c r="P1272" s="203">
        <v>3</v>
      </c>
      <c r="Q1272" s="284">
        <v>0</v>
      </c>
      <c r="R1272" s="284">
        <v>0</v>
      </c>
      <c r="S1272" s="284">
        <v>0</v>
      </c>
      <c r="T1272" s="284">
        <v>0</v>
      </c>
      <c r="U1272" s="284">
        <v>0</v>
      </c>
      <c r="V1272" s="284">
        <v>0</v>
      </c>
      <c r="W1272" s="284">
        <v>0</v>
      </c>
      <c r="X1272" s="284">
        <v>0</v>
      </c>
      <c r="Y1272" s="284">
        <v>0</v>
      </c>
      <c r="Z1272" s="284">
        <v>0</v>
      </c>
      <c r="AA1272" s="284">
        <v>0</v>
      </c>
      <c r="AB1272" s="284">
        <v>0</v>
      </c>
      <c r="AC1272" s="284">
        <v>0</v>
      </c>
      <c r="AD1272" s="284">
        <v>0</v>
      </c>
      <c r="AE1272" s="284">
        <v>2</v>
      </c>
      <c r="AF1272" s="284">
        <v>0</v>
      </c>
      <c r="AG1272" s="284">
        <v>0</v>
      </c>
      <c r="AH1272" s="284">
        <v>0</v>
      </c>
      <c r="AI1272" s="284">
        <v>1</v>
      </c>
      <c r="AJ1272" s="284">
        <v>0</v>
      </c>
      <c r="AK1272" s="284">
        <v>1</v>
      </c>
      <c r="AL1272" s="284">
        <v>0</v>
      </c>
      <c r="AM12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2" s="431">
        <f t="shared" si="380"/>
        <v>4</v>
      </c>
      <c r="AO1272" s="275">
        <f t="shared" si="381"/>
        <v>0</v>
      </c>
      <c r="AP1272" s="510">
        <f t="shared" si="382"/>
        <v>0</v>
      </c>
      <c r="AQ1272" s="2323">
        <f>+IF(L1272=1,1,0)*IF(VLOOKUP(G1272,Tab_odbory[],7,FALSE)=1,(+AG1272+AI1272+AK1272-T5studenti[[#This Row],[2024 pay]]-T5studenti[[#This Row],[2023 pay]]-T5studenti[[#This Row],[2022 pay]])*IF(J1272&gt;0,Ped,1)*IF(T5studenti[[#This Row],[level]]=2,0,1)*IF(T5studenti[[#This Row],[level]]=3,0,1)*IF(T5studenti[[#This Row],[som]]=7605,0,1))</f>
        <v>0</v>
      </c>
      <c r="AR1272" s="2326">
        <f>+IF(L1272=1,1,0)*IF(VLOOKUP(G1272,Tab_odbory[],7,FALSE)=-1,VLOOKUP(I1272,Tab_predmety[],4,FALSE),0)*(+AG1272+AI1272+AK1272-T5studenti[[#This Row],[2024 pay]]-T5studenti[[#This Row],[2023 pay]]-T5studenti[[#This Row],[2022 pay]])*IF(J1272&gt;0,Ped,1)*IF(T5studenti[[#This Row],[level]]=2,0,1)</f>
        <v>0</v>
      </c>
      <c r="AS1272" s="510">
        <f>+IF(L1272=1,1,0)*IF(T5studenti[[#This Row],[level]]=3,0,1)*IFERROR((VLOOKUP(C12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2" s="215">
        <f>+IF(L1272=1,1,0)*IF(VLOOKUP(G1272,Tab_odbory[],8,FALSE)=-1,VLOOKUP(I1272,Tab_predmety[],5,FALSE),VLOOKUP(G1272,Tab_odbory[],8,FALSE))*IF(AM1272&gt;=K_KAP,1,0)*AN1272</f>
        <v>0</v>
      </c>
      <c r="AU1272" s="203">
        <f t="shared" si="383"/>
        <v>4</v>
      </c>
      <c r="AV1272" s="203">
        <f>+T5studenti[[#This Row],[2024]]-T5studenti[[#This Row],[2024 pay]]</f>
        <v>1</v>
      </c>
      <c r="AW1272" s="203">
        <f>+T5studenti[[#This Row],[2023]]+T5studenti[[#This Row],[2022]]-T5studenti[[#This Row],[2022 pay]]-T5studenti[[#This Row],[2023 pay]]</f>
        <v>1</v>
      </c>
      <c r="AX12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72" s="329">
        <f t="shared" si="377"/>
        <v>3</v>
      </c>
      <c r="AZ1272" s="329">
        <f t="shared" si="384"/>
        <v>3</v>
      </c>
      <c r="BA1272" s="429">
        <f t="shared" si="385"/>
        <v>3</v>
      </c>
      <c r="BB1272" s="203">
        <f t="shared" si="386"/>
        <v>3.5</v>
      </c>
      <c r="BC12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272" s="203">
        <f>+T5studenti[[#This Row],[PPS_lv1]]*T5studenti[[#This Row],[KO]]*T5studenti[[#This Row],[KAP]]</f>
        <v>0</v>
      </c>
      <c r="BG1272" s="203">
        <f>+T5studenti[[#This Row],[PPS_lv2]]*T5studenti[[#This Row],[KO]]*T5studenti[[#This Row],[KAP]]</f>
        <v>0</v>
      </c>
      <c r="BH1272" s="203">
        <f>+T5studenti[[#This Row],[PPS_lv3]]*T5studenti[[#This Row],[KO]]*T5studenti[[#This Row],[KAP]]</f>
        <v>42</v>
      </c>
      <c r="BI1272" s="1347">
        <f t="shared" si="387"/>
        <v>12</v>
      </c>
      <c r="BJ1272" s="203">
        <f t="shared" si="378"/>
        <v>42</v>
      </c>
      <c r="BK1272" s="203">
        <f t="shared" si="388"/>
        <v>42</v>
      </c>
      <c r="BL1272" s="1348">
        <f t="shared" si="389"/>
        <v>4</v>
      </c>
      <c r="BM1272" s="206">
        <f t="shared" si="390"/>
        <v>4</v>
      </c>
      <c r="BN1272" s="892" t="str">
        <f t="shared" si="391"/>
        <v>UK</v>
      </c>
      <c r="BO1272" s="203">
        <f t="shared" si="392"/>
        <v>10.5</v>
      </c>
      <c r="BP1272" s="203">
        <f t="shared" si="393"/>
        <v>0</v>
      </c>
      <c r="BQ1272" s="203">
        <f t="shared" si="394"/>
        <v>4</v>
      </c>
      <c r="BR1272" s="203">
        <f t="shared" si="395"/>
        <v>4</v>
      </c>
      <c r="BS1272" s="203" t="str">
        <f>+LEFT(T5studenti[[#This Row],[SO1]],4)</f>
        <v>5214</v>
      </c>
    </row>
    <row r="1273" spans="1:71" ht="14.45" hidden="1" customHeight="1">
      <c r="A1273">
        <v>701000000</v>
      </c>
      <c r="B1273">
        <v>701080000</v>
      </c>
      <c r="C1273">
        <v>12548</v>
      </c>
      <c r="D1273" s="203" t="s">
        <v>184</v>
      </c>
      <c r="E1273" s="203" t="s">
        <v>318</v>
      </c>
      <c r="F1273" s="203" t="s">
        <v>302</v>
      </c>
      <c r="G1273" s="203" t="s">
        <v>283</v>
      </c>
      <c r="H1273" s="203">
        <v>0</v>
      </c>
      <c r="I1273" s="203">
        <v>0</v>
      </c>
      <c r="J1273" s="203">
        <v>0</v>
      </c>
      <c r="K1273" s="926" t="s">
        <v>1304</v>
      </c>
      <c r="L1273" s="203">
        <v>1</v>
      </c>
      <c r="M1273" s="203">
        <v>3</v>
      </c>
      <c r="N1273" s="203">
        <f t="shared" si="379"/>
        <v>3</v>
      </c>
      <c r="O1273" s="203">
        <v>3</v>
      </c>
      <c r="P1273" s="203">
        <v>3</v>
      </c>
      <c r="Q1273" s="284">
        <v>0</v>
      </c>
      <c r="R1273" s="284">
        <v>0</v>
      </c>
      <c r="S1273" s="284">
        <v>0</v>
      </c>
      <c r="T1273" s="284">
        <v>0</v>
      </c>
      <c r="U1273" s="284">
        <v>0</v>
      </c>
      <c r="V1273" s="284">
        <v>0</v>
      </c>
      <c r="W1273" s="284">
        <v>0</v>
      </c>
      <c r="X1273" s="284">
        <v>0</v>
      </c>
      <c r="Y1273" s="284">
        <v>0</v>
      </c>
      <c r="Z1273" s="284">
        <v>0</v>
      </c>
      <c r="AA1273" s="284">
        <v>0</v>
      </c>
      <c r="AB1273" s="284">
        <v>0</v>
      </c>
      <c r="AC1273" s="284">
        <v>0</v>
      </c>
      <c r="AD1273" s="284">
        <v>0</v>
      </c>
      <c r="AE1273" s="284">
        <v>3</v>
      </c>
      <c r="AF1273" s="284">
        <v>0</v>
      </c>
      <c r="AG1273" s="284">
        <v>5</v>
      </c>
      <c r="AH1273" s="284">
        <v>0</v>
      </c>
      <c r="AI1273" s="284">
        <v>5</v>
      </c>
      <c r="AJ1273" s="284">
        <v>0</v>
      </c>
      <c r="AK1273" s="284">
        <v>4</v>
      </c>
      <c r="AL1273" s="284">
        <v>0</v>
      </c>
      <c r="AM12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3" s="431">
        <f t="shared" si="380"/>
        <v>17</v>
      </c>
      <c r="AO1273" s="275">
        <f t="shared" si="381"/>
        <v>0</v>
      </c>
      <c r="AP1273" s="510">
        <f t="shared" si="382"/>
        <v>0</v>
      </c>
      <c r="AQ1273" s="2323">
        <f>+IF(L1273=1,1,0)*IF(VLOOKUP(G1273,Tab_odbory[],7,FALSE)=1,(+AG1273+AI1273+AK1273-T5studenti[[#This Row],[2024 pay]]-T5studenti[[#This Row],[2023 pay]]-T5studenti[[#This Row],[2022 pay]])*IF(J1273&gt;0,Ped,1)*IF(T5studenti[[#This Row],[level]]=2,0,1)*IF(T5studenti[[#This Row],[level]]=3,0,1)*IF(T5studenti[[#This Row],[som]]=7605,0,1))</f>
        <v>0</v>
      </c>
      <c r="AR1273" s="2326">
        <f>+IF(L1273=1,1,0)*IF(VLOOKUP(G1273,Tab_odbory[],7,FALSE)=-1,VLOOKUP(I1273,Tab_predmety[],4,FALSE),0)*(+AG1273+AI1273+AK1273-T5studenti[[#This Row],[2024 pay]]-T5studenti[[#This Row],[2023 pay]]-T5studenti[[#This Row],[2022 pay]])*IF(J1273&gt;0,Ped,1)*IF(T5studenti[[#This Row],[level]]=2,0,1)</f>
        <v>0</v>
      </c>
      <c r="AS1273" s="510">
        <f>+IF(L1273=1,1,0)*IF(T5studenti[[#This Row],[level]]=3,0,1)*IFERROR((VLOOKUP(C12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3" s="215">
        <f>+IF(L1273=1,1,0)*IF(VLOOKUP(G1273,Tab_odbory[],8,FALSE)=-1,VLOOKUP(I1273,Tab_predmety[],5,FALSE),VLOOKUP(G1273,Tab_odbory[],8,FALSE))*IF(AM1273&gt;=K_KAP,1,0)*AN1273</f>
        <v>0</v>
      </c>
      <c r="AU1273" s="203">
        <f t="shared" si="383"/>
        <v>17</v>
      </c>
      <c r="AV1273" s="203">
        <f>+T5studenti[[#This Row],[2024]]-T5studenti[[#This Row],[2024 pay]]</f>
        <v>4</v>
      </c>
      <c r="AW1273" s="203">
        <f>+T5studenti[[#This Row],[2023]]+T5studenti[[#This Row],[2022]]-T5studenti[[#This Row],[2022 pay]]-T5studenti[[#This Row],[2023 pay]]</f>
        <v>10</v>
      </c>
      <c r="AX12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273" s="329">
        <f t="shared" si="377"/>
        <v>3</v>
      </c>
      <c r="AZ1273" s="329">
        <f t="shared" si="384"/>
        <v>3</v>
      </c>
      <c r="BA1273" s="429">
        <f t="shared" si="385"/>
        <v>3</v>
      </c>
      <c r="BB1273" s="203">
        <f t="shared" si="386"/>
        <v>3.5</v>
      </c>
      <c r="BC12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F1273" s="203">
        <f>+T5studenti[[#This Row],[PPS_lv1]]*T5studenti[[#This Row],[KO]]*T5studenti[[#This Row],[KAP]]</f>
        <v>0</v>
      </c>
      <c r="BG1273" s="203">
        <f>+T5studenti[[#This Row],[PPS_lv2]]*T5studenti[[#This Row],[KO]]*T5studenti[[#This Row],[KAP]]</f>
        <v>0</v>
      </c>
      <c r="BH1273" s="203">
        <f>+T5studenti[[#This Row],[PPS_lv3]]*T5studenti[[#This Row],[KO]]*T5studenti[[#This Row],[KAP]]</f>
        <v>178.5</v>
      </c>
      <c r="BI1273" s="1347">
        <f t="shared" si="387"/>
        <v>51</v>
      </c>
      <c r="BJ1273" s="203">
        <f t="shared" si="378"/>
        <v>178.5</v>
      </c>
      <c r="BK1273" s="203">
        <f t="shared" si="388"/>
        <v>178.5</v>
      </c>
      <c r="BL1273" s="1348">
        <f t="shared" si="389"/>
        <v>17</v>
      </c>
      <c r="BM1273" s="206">
        <f t="shared" si="390"/>
        <v>17</v>
      </c>
      <c r="BN1273" s="892" t="str">
        <f t="shared" si="391"/>
        <v>UK</v>
      </c>
      <c r="BO1273" s="203">
        <f t="shared" si="392"/>
        <v>42</v>
      </c>
      <c r="BP1273" s="203">
        <f t="shared" si="393"/>
        <v>0</v>
      </c>
      <c r="BQ1273" s="203">
        <f t="shared" si="394"/>
        <v>17</v>
      </c>
      <c r="BR1273" s="203">
        <f t="shared" si="395"/>
        <v>17</v>
      </c>
      <c r="BS1273" s="203" t="str">
        <f>+LEFT(T5studenti[[#This Row],[SO1]],4)</f>
        <v>5141</v>
      </c>
    </row>
    <row r="1274" spans="1:71" ht="14.45" hidden="1" customHeight="1">
      <c r="A1274">
        <v>701000000</v>
      </c>
      <c r="B1274">
        <v>701080000</v>
      </c>
      <c r="C1274">
        <v>7708</v>
      </c>
      <c r="D1274" s="203" t="s">
        <v>184</v>
      </c>
      <c r="E1274" s="203" t="s">
        <v>318</v>
      </c>
      <c r="F1274" s="203" t="s">
        <v>1234</v>
      </c>
      <c r="G1274" s="203" t="s">
        <v>283</v>
      </c>
      <c r="H1274" s="203">
        <v>0</v>
      </c>
      <c r="I1274" s="203">
        <v>0</v>
      </c>
      <c r="J1274" s="203">
        <v>0</v>
      </c>
      <c r="K1274" s="926" t="s">
        <v>1304</v>
      </c>
      <c r="L1274" s="203">
        <v>1</v>
      </c>
      <c r="M1274" s="203">
        <v>3</v>
      </c>
      <c r="N1274" s="203">
        <f t="shared" si="379"/>
        <v>3</v>
      </c>
      <c r="O1274" s="203">
        <v>3</v>
      </c>
      <c r="P1274" s="203">
        <v>3</v>
      </c>
      <c r="Q1274" s="284">
        <v>0</v>
      </c>
      <c r="R1274" s="284">
        <v>0</v>
      </c>
      <c r="S1274" s="284">
        <v>0</v>
      </c>
      <c r="T1274" s="284">
        <v>0</v>
      </c>
      <c r="U1274" s="284">
        <v>0</v>
      </c>
      <c r="V1274" s="284">
        <v>0</v>
      </c>
      <c r="W1274" s="284">
        <v>0</v>
      </c>
      <c r="X1274" s="284">
        <v>0</v>
      </c>
      <c r="Y1274" s="284">
        <v>0</v>
      </c>
      <c r="Z1274" s="284">
        <v>0</v>
      </c>
      <c r="AA1274" s="284">
        <v>0</v>
      </c>
      <c r="AB1274" s="284">
        <v>0</v>
      </c>
      <c r="AC1274" s="284">
        <v>0</v>
      </c>
      <c r="AD1274" s="284">
        <v>0</v>
      </c>
      <c r="AE1274" s="284">
        <v>4</v>
      </c>
      <c r="AF1274" s="284">
        <v>0</v>
      </c>
      <c r="AG1274" s="284">
        <v>5</v>
      </c>
      <c r="AH1274" s="284">
        <v>0</v>
      </c>
      <c r="AI1274" s="284">
        <v>3</v>
      </c>
      <c r="AJ1274" s="284">
        <v>0</v>
      </c>
      <c r="AK1274" s="284">
        <v>6</v>
      </c>
      <c r="AL1274" s="284">
        <v>0</v>
      </c>
      <c r="AM127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274" s="732">
        <f t="shared" si="380"/>
        <v>18</v>
      </c>
      <c r="AO1274" s="275">
        <f t="shared" si="381"/>
        <v>0</v>
      </c>
      <c r="AP1274" s="510">
        <f t="shared" si="382"/>
        <v>0</v>
      </c>
      <c r="AQ1274" s="2323">
        <f>+IF(L1274=1,1,0)*IF(VLOOKUP(G1274,Tab_odbory[],7,FALSE)=1,(+AG1274+AI1274+AK1274-T5studenti[[#This Row],[2024 pay]]-T5studenti[[#This Row],[2023 pay]]-T5studenti[[#This Row],[2022 pay]])*IF(J1274&gt;0,Ped,1)*IF(T5studenti[[#This Row],[level]]=2,0,1)*IF(T5studenti[[#This Row],[level]]=3,0,1)*IF(T5studenti[[#This Row],[som]]=7605,0,1))</f>
        <v>0</v>
      </c>
      <c r="AR1274" s="2326">
        <f>+IF(L1274=1,1,0)*IF(VLOOKUP(G1274,Tab_odbory[],7,FALSE)=-1,VLOOKUP(I1274,Tab_predmety[],4,FALSE),0)*(+AG1274+AI1274+AK1274-T5studenti[[#This Row],[2024 pay]]-T5studenti[[#This Row],[2023 pay]]-T5studenti[[#This Row],[2022 pay]])*IF(J1274&gt;0,Ped,1)*IF(T5studenti[[#This Row],[level]]=2,0,1)</f>
        <v>0</v>
      </c>
      <c r="AS1274" s="510">
        <f>+IF(L1274=1,1,0)*IF(T5studenti[[#This Row],[level]]=3,0,1)*IFERROR((VLOOKUP(C12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4" s="215">
        <f>+IF(L1274=1,1,0)*IF(VLOOKUP(G1274,Tab_odbory[],8,FALSE)=-1,VLOOKUP(I1274,Tab_predmety[],5,FALSE),VLOOKUP(G1274,Tab_odbory[],8,FALSE))*IF(AM1274&gt;=K_KAP,1,0)*AN1274</f>
        <v>0</v>
      </c>
      <c r="AU1274" s="203">
        <f t="shared" si="383"/>
        <v>18</v>
      </c>
      <c r="AV1274" s="203">
        <f>+T5studenti[[#This Row],[2024]]-T5studenti[[#This Row],[2024 pay]]</f>
        <v>6</v>
      </c>
      <c r="AW1274" s="203">
        <f>+T5studenti[[#This Row],[2023]]+T5studenti[[#This Row],[2022]]-T5studenti[[#This Row],[2022 pay]]-T5studenti[[#This Row],[2023 pay]]</f>
        <v>8</v>
      </c>
      <c r="AX12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274" s="329">
        <f t="shared" si="377"/>
        <v>3</v>
      </c>
      <c r="AZ1274" s="329">
        <f t="shared" si="384"/>
        <v>3</v>
      </c>
      <c r="BA1274" s="429">
        <f t="shared" si="385"/>
        <v>3</v>
      </c>
      <c r="BB1274" s="203">
        <f t="shared" si="386"/>
        <v>3.5</v>
      </c>
      <c r="BC12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F1274" s="203">
        <f>+T5studenti[[#This Row],[PPS_lv1]]*T5studenti[[#This Row],[KO]]*T5studenti[[#This Row],[KAP]]</f>
        <v>0</v>
      </c>
      <c r="BG1274" s="203">
        <f>+T5studenti[[#This Row],[PPS_lv2]]*T5studenti[[#This Row],[KO]]*T5studenti[[#This Row],[KAP]]</f>
        <v>0</v>
      </c>
      <c r="BH1274" s="203">
        <f>+T5studenti[[#This Row],[PPS_lv3]]*T5studenti[[#This Row],[KO]]*T5studenti[[#This Row],[KAP]]</f>
        <v>126.00000000000001</v>
      </c>
      <c r="BI1274" s="841">
        <f t="shared" si="387"/>
        <v>54</v>
      </c>
      <c r="BJ1274" s="203">
        <f t="shared" si="378"/>
        <v>189</v>
      </c>
      <c r="BK1274" s="203">
        <f t="shared" si="388"/>
        <v>126.00000000000001</v>
      </c>
      <c r="BL1274" s="842">
        <f t="shared" si="389"/>
        <v>18</v>
      </c>
      <c r="BM1274" s="206">
        <f t="shared" si="390"/>
        <v>18</v>
      </c>
      <c r="BN1274" s="892" t="str">
        <f t="shared" si="391"/>
        <v>UK</v>
      </c>
      <c r="BO1274" s="203">
        <f t="shared" si="392"/>
        <v>42</v>
      </c>
      <c r="BP1274" s="203">
        <f t="shared" si="393"/>
        <v>0</v>
      </c>
      <c r="BQ1274" s="203">
        <f t="shared" si="394"/>
        <v>18</v>
      </c>
      <c r="BR1274" s="203">
        <f t="shared" si="395"/>
        <v>18</v>
      </c>
      <c r="BS1274" s="203" t="str">
        <f>+LEFT(T5studenti[[#This Row],[SO1]],4)</f>
        <v>5141</v>
      </c>
    </row>
    <row r="1275" spans="1:71" ht="14.45" hidden="1" customHeight="1">
      <c r="A1275">
        <v>701000000</v>
      </c>
      <c r="B1275">
        <v>701080000</v>
      </c>
      <c r="C1275">
        <v>12561</v>
      </c>
      <c r="D1275" s="203" t="s">
        <v>184</v>
      </c>
      <c r="E1275" s="203" t="s">
        <v>318</v>
      </c>
      <c r="F1275" s="203" t="s">
        <v>1135</v>
      </c>
      <c r="G1275" s="203" t="s">
        <v>283</v>
      </c>
      <c r="H1275" s="203">
        <v>0</v>
      </c>
      <c r="I1275" s="203">
        <v>0</v>
      </c>
      <c r="J1275" s="203">
        <v>0</v>
      </c>
      <c r="K1275" s="926" t="s">
        <v>1304</v>
      </c>
      <c r="L1275" s="203">
        <v>1</v>
      </c>
      <c r="M1275" s="203">
        <v>3</v>
      </c>
      <c r="N1275" s="203">
        <f t="shared" si="379"/>
        <v>3</v>
      </c>
      <c r="O1275" s="203">
        <v>3</v>
      </c>
      <c r="P1275" s="203">
        <v>3</v>
      </c>
      <c r="Q1275" s="284">
        <v>0</v>
      </c>
      <c r="R1275" s="284">
        <v>0</v>
      </c>
      <c r="S1275" s="284">
        <v>0</v>
      </c>
      <c r="T1275" s="284">
        <v>0</v>
      </c>
      <c r="U1275" s="284">
        <v>0</v>
      </c>
      <c r="V1275" s="284">
        <v>0</v>
      </c>
      <c r="W1275" s="284">
        <v>0</v>
      </c>
      <c r="X1275" s="284">
        <v>0</v>
      </c>
      <c r="Y1275" s="284">
        <v>0</v>
      </c>
      <c r="Z1275" s="284">
        <v>0</v>
      </c>
      <c r="AA1275" s="284">
        <v>0</v>
      </c>
      <c r="AB1275" s="284">
        <v>0</v>
      </c>
      <c r="AC1275" s="284">
        <v>0</v>
      </c>
      <c r="AD1275" s="284">
        <v>0</v>
      </c>
      <c r="AE1275" s="284">
        <v>2</v>
      </c>
      <c r="AF1275" s="284">
        <v>0</v>
      </c>
      <c r="AG1275" s="284">
        <v>0</v>
      </c>
      <c r="AH1275" s="284">
        <v>0</v>
      </c>
      <c r="AI1275" s="284">
        <v>1</v>
      </c>
      <c r="AJ1275" s="284">
        <v>0</v>
      </c>
      <c r="AK1275" s="284">
        <v>0</v>
      </c>
      <c r="AL1275" s="284">
        <v>0</v>
      </c>
      <c r="AM12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5" s="431">
        <f t="shared" si="380"/>
        <v>3</v>
      </c>
      <c r="AO1275" s="275">
        <f t="shared" si="381"/>
        <v>0</v>
      </c>
      <c r="AP1275" s="510">
        <f t="shared" si="382"/>
        <v>0</v>
      </c>
      <c r="AQ1275" s="2323">
        <f>+IF(L1275=1,1,0)*IF(VLOOKUP(G1275,Tab_odbory[],7,FALSE)=1,(+AG1275+AI1275+AK1275-T5studenti[[#This Row],[2024 pay]]-T5studenti[[#This Row],[2023 pay]]-T5studenti[[#This Row],[2022 pay]])*IF(J1275&gt;0,Ped,1)*IF(T5studenti[[#This Row],[level]]=2,0,1)*IF(T5studenti[[#This Row],[level]]=3,0,1)*IF(T5studenti[[#This Row],[som]]=7605,0,1))</f>
        <v>0</v>
      </c>
      <c r="AR1275" s="2326">
        <f>+IF(L1275=1,1,0)*IF(VLOOKUP(G1275,Tab_odbory[],7,FALSE)=-1,VLOOKUP(I1275,Tab_predmety[],4,FALSE),0)*(+AG1275+AI1275+AK1275-T5studenti[[#This Row],[2024 pay]]-T5studenti[[#This Row],[2023 pay]]-T5studenti[[#This Row],[2022 pay]])*IF(J1275&gt;0,Ped,1)*IF(T5studenti[[#This Row],[level]]=2,0,1)</f>
        <v>0</v>
      </c>
      <c r="AS1275" s="510">
        <f>+IF(L1275=1,1,0)*IF(T5studenti[[#This Row],[level]]=3,0,1)*IFERROR((VLOOKUP(C12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5" s="215">
        <f>+IF(L1275=1,1,0)*IF(VLOOKUP(G1275,Tab_odbory[],8,FALSE)=-1,VLOOKUP(I1275,Tab_predmety[],5,FALSE),VLOOKUP(G1275,Tab_odbory[],8,FALSE))*IF(AM1275&gt;=K_KAP,1,0)*AN1275</f>
        <v>0</v>
      </c>
      <c r="AU1275" s="203">
        <f t="shared" si="383"/>
        <v>3</v>
      </c>
      <c r="AV1275" s="203">
        <f>+T5studenti[[#This Row],[2024]]-T5studenti[[#This Row],[2024 pay]]</f>
        <v>0</v>
      </c>
      <c r="AW1275" s="203">
        <f>+T5studenti[[#This Row],[2023]]+T5studenti[[#This Row],[2022]]-T5studenti[[#This Row],[2022 pay]]-T5studenti[[#This Row],[2023 pay]]</f>
        <v>1</v>
      </c>
      <c r="AX12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75" s="329">
        <f t="shared" si="377"/>
        <v>3</v>
      </c>
      <c r="AZ1275" s="329">
        <f t="shared" si="384"/>
        <v>3</v>
      </c>
      <c r="BA1275" s="429">
        <f t="shared" si="385"/>
        <v>3</v>
      </c>
      <c r="BB1275" s="203">
        <f t="shared" si="386"/>
        <v>3.5</v>
      </c>
      <c r="BC12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275" s="203">
        <f>+T5studenti[[#This Row],[PPS_lv1]]*T5studenti[[#This Row],[KO]]*T5studenti[[#This Row],[KAP]]</f>
        <v>0</v>
      </c>
      <c r="BG1275" s="203">
        <f>+T5studenti[[#This Row],[PPS_lv2]]*T5studenti[[#This Row],[KO]]*T5studenti[[#This Row],[KAP]]</f>
        <v>0</v>
      </c>
      <c r="BH1275" s="203">
        <f>+T5studenti[[#This Row],[PPS_lv3]]*T5studenti[[#This Row],[KO]]*T5studenti[[#This Row],[KAP]]</f>
        <v>31.5</v>
      </c>
      <c r="BI1275" s="1347">
        <f t="shared" si="387"/>
        <v>9</v>
      </c>
      <c r="BJ1275" s="203">
        <f t="shared" si="378"/>
        <v>31.5</v>
      </c>
      <c r="BK1275" s="203">
        <f t="shared" si="388"/>
        <v>31.5</v>
      </c>
      <c r="BL1275" s="1348">
        <f t="shared" si="389"/>
        <v>3</v>
      </c>
      <c r="BM1275" s="206">
        <f t="shared" si="390"/>
        <v>3</v>
      </c>
      <c r="BN1275" s="892" t="str">
        <f t="shared" si="391"/>
        <v>UK</v>
      </c>
      <c r="BO1275" s="203">
        <f t="shared" si="392"/>
        <v>0</v>
      </c>
      <c r="BP1275" s="203">
        <f t="shared" si="393"/>
        <v>0</v>
      </c>
      <c r="BQ1275" s="203">
        <f t="shared" si="394"/>
        <v>3</v>
      </c>
      <c r="BR1275" s="203">
        <f t="shared" si="395"/>
        <v>3</v>
      </c>
      <c r="BS1275" s="203" t="str">
        <f>+LEFT(T5studenti[[#This Row],[SO1]],4)</f>
        <v>5141</v>
      </c>
    </row>
    <row r="1276" spans="1:71" ht="14.45" hidden="1" customHeight="1">
      <c r="A1276">
        <v>701000000</v>
      </c>
      <c r="B1276">
        <v>701080000</v>
      </c>
      <c r="C1276">
        <v>12563</v>
      </c>
      <c r="D1276" s="203" t="s">
        <v>184</v>
      </c>
      <c r="E1276" s="203" t="s">
        <v>318</v>
      </c>
      <c r="F1276" s="203" t="s">
        <v>282</v>
      </c>
      <c r="G1276" s="203" t="s">
        <v>283</v>
      </c>
      <c r="H1276" s="203">
        <v>0</v>
      </c>
      <c r="I1276" s="203">
        <v>0</v>
      </c>
      <c r="J1276" s="203">
        <v>0</v>
      </c>
      <c r="K1276" s="926" t="s">
        <v>1304</v>
      </c>
      <c r="L1276" s="203">
        <v>1</v>
      </c>
      <c r="M1276" s="203">
        <v>3</v>
      </c>
      <c r="N1276" s="203">
        <f t="shared" si="379"/>
        <v>3</v>
      </c>
      <c r="O1276" s="203">
        <v>3</v>
      </c>
      <c r="P1276" s="203">
        <v>3</v>
      </c>
      <c r="Q1276" s="284">
        <v>0</v>
      </c>
      <c r="R1276" s="284">
        <v>0</v>
      </c>
      <c r="S1276" s="284">
        <v>0</v>
      </c>
      <c r="T1276" s="284">
        <v>0</v>
      </c>
      <c r="U1276" s="284">
        <v>0</v>
      </c>
      <c r="V1276" s="284">
        <v>0</v>
      </c>
      <c r="W1276" s="284">
        <v>0</v>
      </c>
      <c r="X1276" s="284">
        <v>0</v>
      </c>
      <c r="Y1276" s="284">
        <v>0</v>
      </c>
      <c r="Z1276" s="284">
        <v>0</v>
      </c>
      <c r="AA1276" s="284">
        <v>0</v>
      </c>
      <c r="AB1276" s="284">
        <v>0</v>
      </c>
      <c r="AC1276" s="284">
        <v>0</v>
      </c>
      <c r="AD1276" s="284">
        <v>0</v>
      </c>
      <c r="AE1276" s="284">
        <v>1</v>
      </c>
      <c r="AF1276" s="284">
        <v>0</v>
      </c>
      <c r="AG1276" s="284">
        <v>2</v>
      </c>
      <c r="AH1276" s="284">
        <v>0</v>
      </c>
      <c r="AI1276" s="284">
        <v>0</v>
      </c>
      <c r="AJ1276" s="284">
        <v>0</v>
      </c>
      <c r="AK1276" s="284">
        <v>3</v>
      </c>
      <c r="AL1276" s="284">
        <v>0</v>
      </c>
      <c r="AM12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276" s="431">
        <f t="shared" si="380"/>
        <v>6</v>
      </c>
      <c r="AO1276" s="275">
        <f t="shared" si="381"/>
        <v>0</v>
      </c>
      <c r="AP1276" s="510">
        <f t="shared" si="382"/>
        <v>0</v>
      </c>
      <c r="AQ1276" s="2323">
        <f>+IF(L1276=1,1,0)*IF(VLOOKUP(G1276,Tab_odbory[],7,FALSE)=1,(+AG1276+AI1276+AK1276-T5studenti[[#This Row],[2024 pay]]-T5studenti[[#This Row],[2023 pay]]-T5studenti[[#This Row],[2022 pay]])*IF(J1276&gt;0,Ped,1)*IF(T5studenti[[#This Row],[level]]=2,0,1)*IF(T5studenti[[#This Row],[level]]=3,0,1)*IF(T5studenti[[#This Row],[som]]=7605,0,1))</f>
        <v>0</v>
      </c>
      <c r="AR1276" s="2326">
        <f>+IF(L1276=1,1,0)*IF(VLOOKUP(G1276,Tab_odbory[],7,FALSE)=-1,VLOOKUP(I1276,Tab_predmety[],4,FALSE),0)*(+AG1276+AI1276+AK1276-T5studenti[[#This Row],[2024 pay]]-T5studenti[[#This Row],[2023 pay]]-T5studenti[[#This Row],[2022 pay]])*IF(J1276&gt;0,Ped,1)*IF(T5studenti[[#This Row],[level]]=2,0,1)</f>
        <v>0</v>
      </c>
      <c r="AS1276" s="510">
        <f>+IF(L1276=1,1,0)*IF(T5studenti[[#This Row],[level]]=3,0,1)*IFERROR((VLOOKUP(C12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6" s="215">
        <f>+IF(L1276=1,1,0)*IF(VLOOKUP(G1276,Tab_odbory[],8,FALSE)=-1,VLOOKUP(I1276,Tab_predmety[],5,FALSE),VLOOKUP(G1276,Tab_odbory[],8,FALSE))*IF(AM1276&gt;=K_KAP,1,0)*AN1276</f>
        <v>0</v>
      </c>
      <c r="AU1276" s="203">
        <f t="shared" si="383"/>
        <v>6</v>
      </c>
      <c r="AV1276" s="203">
        <f>+T5studenti[[#This Row],[2024]]-T5studenti[[#This Row],[2024 pay]]</f>
        <v>3</v>
      </c>
      <c r="AW1276" s="203">
        <f>+T5studenti[[#This Row],[2023]]+T5studenti[[#This Row],[2022]]-T5studenti[[#This Row],[2022 pay]]-T5studenti[[#This Row],[2023 pay]]</f>
        <v>2</v>
      </c>
      <c r="AX12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76" s="329">
        <f t="shared" si="377"/>
        <v>3</v>
      </c>
      <c r="AZ1276" s="329">
        <f t="shared" si="384"/>
        <v>3</v>
      </c>
      <c r="BA1276" s="429">
        <f t="shared" si="385"/>
        <v>3</v>
      </c>
      <c r="BB1276" s="203">
        <f t="shared" si="386"/>
        <v>3.5</v>
      </c>
      <c r="BC12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276" s="203">
        <f>+T5studenti[[#This Row],[PPS_lv1]]*T5studenti[[#This Row],[KO]]*T5studenti[[#This Row],[KAP]]</f>
        <v>0</v>
      </c>
      <c r="BG1276" s="203">
        <f>+T5studenti[[#This Row],[PPS_lv2]]*T5studenti[[#This Row],[KO]]*T5studenti[[#This Row],[KAP]]</f>
        <v>0</v>
      </c>
      <c r="BH1276" s="203">
        <f>+T5studenti[[#This Row],[PPS_lv3]]*T5studenti[[#This Row],[KO]]*T5studenti[[#This Row],[KAP]]</f>
        <v>61.342105263157897</v>
      </c>
      <c r="BI1276" s="1347">
        <f t="shared" si="387"/>
        <v>18</v>
      </c>
      <c r="BJ1276" s="203">
        <f t="shared" si="378"/>
        <v>63</v>
      </c>
      <c r="BK1276" s="203">
        <f t="shared" si="388"/>
        <v>61.342105263157897</v>
      </c>
      <c r="BL1276" s="1348">
        <f t="shared" si="389"/>
        <v>6</v>
      </c>
      <c r="BM1276" s="206">
        <f t="shared" si="390"/>
        <v>6</v>
      </c>
      <c r="BN1276" s="892" t="str">
        <f t="shared" si="391"/>
        <v>UK</v>
      </c>
      <c r="BO1276" s="203">
        <f t="shared" si="392"/>
        <v>30.671052631578945</v>
      </c>
      <c r="BP1276" s="203">
        <f t="shared" si="393"/>
        <v>0</v>
      </c>
      <c r="BQ1276" s="203">
        <f t="shared" si="394"/>
        <v>6</v>
      </c>
      <c r="BR1276" s="203">
        <f t="shared" si="395"/>
        <v>6</v>
      </c>
      <c r="BS1276" s="203" t="str">
        <f>+LEFT(T5studenti[[#This Row],[SO1]],4)</f>
        <v>5141</v>
      </c>
    </row>
    <row r="1277" spans="1:71" ht="14.45" hidden="1" customHeight="1">
      <c r="A1277">
        <v>701000000</v>
      </c>
      <c r="B1277">
        <v>701080000</v>
      </c>
      <c r="C1277">
        <v>12554</v>
      </c>
      <c r="D1277" s="203" t="s">
        <v>184</v>
      </c>
      <c r="E1277" s="203" t="s">
        <v>318</v>
      </c>
      <c r="F1277" s="203" t="s">
        <v>996</v>
      </c>
      <c r="G1277" s="203" t="s">
        <v>283</v>
      </c>
      <c r="H1277" s="203">
        <v>0</v>
      </c>
      <c r="I1277" s="203">
        <v>0</v>
      </c>
      <c r="J1277" s="203">
        <v>0</v>
      </c>
      <c r="K1277" s="926" t="s">
        <v>1304</v>
      </c>
      <c r="L1277" s="203">
        <v>1</v>
      </c>
      <c r="M1277" s="203">
        <v>3</v>
      </c>
      <c r="N1277" s="203">
        <f t="shared" si="379"/>
        <v>3</v>
      </c>
      <c r="O1277" s="203">
        <v>3</v>
      </c>
      <c r="P1277" s="203">
        <v>3</v>
      </c>
      <c r="Q1277" s="284">
        <v>0</v>
      </c>
      <c r="R1277" s="284">
        <v>0</v>
      </c>
      <c r="S1277" s="284">
        <v>0</v>
      </c>
      <c r="T1277" s="284">
        <v>0</v>
      </c>
      <c r="U1277" s="284">
        <v>0</v>
      </c>
      <c r="V1277" s="284">
        <v>0</v>
      </c>
      <c r="W1277" s="284">
        <v>0</v>
      </c>
      <c r="X1277" s="284">
        <v>0</v>
      </c>
      <c r="Y1277" s="284">
        <v>0</v>
      </c>
      <c r="Z1277" s="284">
        <v>0</v>
      </c>
      <c r="AA1277" s="284">
        <v>0</v>
      </c>
      <c r="AB1277" s="284">
        <v>0</v>
      </c>
      <c r="AC1277" s="284">
        <v>0</v>
      </c>
      <c r="AD1277" s="284">
        <v>0</v>
      </c>
      <c r="AE1277" s="284">
        <v>2</v>
      </c>
      <c r="AF1277" s="284">
        <v>0</v>
      </c>
      <c r="AG1277" s="284">
        <v>1</v>
      </c>
      <c r="AH1277" s="284">
        <v>0</v>
      </c>
      <c r="AI1277" s="284">
        <v>2</v>
      </c>
      <c r="AJ1277" s="284">
        <v>0</v>
      </c>
      <c r="AK1277" s="284">
        <v>1</v>
      </c>
      <c r="AL1277" s="284">
        <v>0</v>
      </c>
      <c r="AM12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277" s="431">
        <f t="shared" si="380"/>
        <v>6</v>
      </c>
      <c r="AO1277" s="275">
        <f t="shared" si="381"/>
        <v>0</v>
      </c>
      <c r="AP1277" s="510">
        <f t="shared" si="382"/>
        <v>0</v>
      </c>
      <c r="AQ1277" s="2323">
        <f>+IF(L1277=1,1,0)*IF(VLOOKUP(G1277,Tab_odbory[],7,FALSE)=1,(+AG1277+AI1277+AK1277-T5studenti[[#This Row],[2024 pay]]-T5studenti[[#This Row],[2023 pay]]-T5studenti[[#This Row],[2022 pay]])*IF(J1277&gt;0,Ped,1)*IF(T5studenti[[#This Row],[level]]=2,0,1)*IF(T5studenti[[#This Row],[level]]=3,0,1)*IF(T5studenti[[#This Row],[som]]=7605,0,1))</f>
        <v>0</v>
      </c>
      <c r="AR1277" s="2326">
        <f>+IF(L1277=1,1,0)*IF(VLOOKUP(G1277,Tab_odbory[],7,FALSE)=-1,VLOOKUP(I1277,Tab_predmety[],4,FALSE),0)*(+AG1277+AI1277+AK1277-T5studenti[[#This Row],[2024 pay]]-T5studenti[[#This Row],[2023 pay]]-T5studenti[[#This Row],[2022 pay]])*IF(J1277&gt;0,Ped,1)*IF(T5studenti[[#This Row],[level]]=2,0,1)</f>
        <v>0</v>
      </c>
      <c r="AS1277" s="510">
        <f>+IF(L1277=1,1,0)*IF(T5studenti[[#This Row],[level]]=3,0,1)*IFERROR((VLOOKUP(C12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7" s="215">
        <f>+IF(L1277=1,1,0)*IF(VLOOKUP(G1277,Tab_odbory[],8,FALSE)=-1,VLOOKUP(I1277,Tab_predmety[],5,FALSE),VLOOKUP(G1277,Tab_odbory[],8,FALSE))*IF(AM1277&gt;=K_KAP,1,0)*AN1277</f>
        <v>0</v>
      </c>
      <c r="AU1277" s="203">
        <f t="shared" si="383"/>
        <v>6</v>
      </c>
      <c r="AV1277" s="203">
        <f>+T5studenti[[#This Row],[2024]]-T5studenti[[#This Row],[2024 pay]]</f>
        <v>1</v>
      </c>
      <c r="AW1277" s="203">
        <f>+T5studenti[[#This Row],[2023]]+T5studenti[[#This Row],[2022]]-T5studenti[[#This Row],[2022 pay]]-T5studenti[[#This Row],[2023 pay]]</f>
        <v>3</v>
      </c>
      <c r="AX12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77" s="329">
        <f t="shared" si="377"/>
        <v>3</v>
      </c>
      <c r="AZ1277" s="329">
        <f t="shared" si="384"/>
        <v>3</v>
      </c>
      <c r="BA1277" s="429">
        <f t="shared" si="385"/>
        <v>3</v>
      </c>
      <c r="BB1277" s="203">
        <f t="shared" si="386"/>
        <v>3.5</v>
      </c>
      <c r="BC12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277" s="203">
        <f>+T5studenti[[#This Row],[PPS_lv1]]*T5studenti[[#This Row],[KO]]*T5studenti[[#This Row],[KAP]]</f>
        <v>0</v>
      </c>
      <c r="BG1277" s="203">
        <f>+T5studenti[[#This Row],[PPS_lv2]]*T5studenti[[#This Row],[KO]]*T5studenti[[#This Row],[KAP]]</f>
        <v>0</v>
      </c>
      <c r="BH1277" s="203">
        <f>+T5studenti[[#This Row],[PPS_lv3]]*T5studenti[[#This Row],[KO]]*T5studenti[[#This Row],[KAP]]</f>
        <v>61.342105263157897</v>
      </c>
      <c r="BI1277" s="1347">
        <f t="shared" si="387"/>
        <v>18</v>
      </c>
      <c r="BJ1277" s="203">
        <f t="shared" si="378"/>
        <v>63</v>
      </c>
      <c r="BK1277" s="203">
        <f t="shared" si="388"/>
        <v>61.342105263157897</v>
      </c>
      <c r="BL1277" s="1348">
        <f t="shared" si="389"/>
        <v>6</v>
      </c>
      <c r="BM1277" s="206">
        <f t="shared" si="390"/>
        <v>6</v>
      </c>
      <c r="BN1277" s="892" t="str">
        <f t="shared" si="391"/>
        <v>UK</v>
      </c>
      <c r="BO1277" s="203">
        <f t="shared" si="392"/>
        <v>10.223684210526315</v>
      </c>
      <c r="BP1277" s="203">
        <f t="shared" si="393"/>
        <v>0</v>
      </c>
      <c r="BQ1277" s="203">
        <f t="shared" si="394"/>
        <v>6</v>
      </c>
      <c r="BR1277" s="203">
        <f t="shared" si="395"/>
        <v>6</v>
      </c>
      <c r="BS1277" s="203" t="str">
        <f>+LEFT(T5studenti[[#This Row],[SO1]],4)</f>
        <v>5141</v>
      </c>
    </row>
    <row r="1278" spans="1:71" ht="14.45" hidden="1" customHeight="1">
      <c r="A1278">
        <v>701000000</v>
      </c>
      <c r="B1278">
        <v>701080000</v>
      </c>
      <c r="C1278">
        <v>24765</v>
      </c>
      <c r="D1278" s="203" t="s">
        <v>184</v>
      </c>
      <c r="E1278" s="203" t="s">
        <v>318</v>
      </c>
      <c r="F1278" s="203" t="s">
        <v>467</v>
      </c>
      <c r="G1278" s="203" t="s">
        <v>283</v>
      </c>
      <c r="H1278" s="203">
        <v>0</v>
      </c>
      <c r="I1278" s="203">
        <v>0</v>
      </c>
      <c r="J1278" s="203">
        <v>0</v>
      </c>
      <c r="K1278" s="926" t="s">
        <v>1304</v>
      </c>
      <c r="L1278" s="203">
        <v>1</v>
      </c>
      <c r="M1278" s="203">
        <v>3</v>
      </c>
      <c r="N1278" s="203">
        <f t="shared" si="379"/>
        <v>3</v>
      </c>
      <c r="O1278" s="203">
        <v>3</v>
      </c>
      <c r="P1278" s="203">
        <v>3</v>
      </c>
      <c r="Q1278" s="284">
        <v>0</v>
      </c>
      <c r="R1278" s="284">
        <v>0</v>
      </c>
      <c r="S1278" s="284">
        <v>0</v>
      </c>
      <c r="T1278" s="284">
        <v>0</v>
      </c>
      <c r="U1278" s="284">
        <v>0</v>
      </c>
      <c r="V1278" s="284">
        <v>0</v>
      </c>
      <c r="W1278" s="284">
        <v>0</v>
      </c>
      <c r="X1278" s="284">
        <v>0</v>
      </c>
      <c r="Y1278" s="284">
        <v>0</v>
      </c>
      <c r="Z1278" s="284">
        <v>0</v>
      </c>
      <c r="AA1278" s="284">
        <v>0</v>
      </c>
      <c r="AB1278" s="284">
        <v>0</v>
      </c>
      <c r="AC1278" s="284">
        <v>0</v>
      </c>
      <c r="AD1278" s="284">
        <v>0</v>
      </c>
      <c r="AE1278" s="284">
        <v>1</v>
      </c>
      <c r="AF1278" s="284">
        <v>0</v>
      </c>
      <c r="AG1278" s="284">
        <v>0</v>
      </c>
      <c r="AH1278" s="284">
        <v>0</v>
      </c>
      <c r="AI1278" s="284">
        <v>0</v>
      </c>
      <c r="AJ1278" s="284">
        <v>0</v>
      </c>
      <c r="AK1278" s="284">
        <v>2</v>
      </c>
      <c r="AL1278" s="284">
        <v>0</v>
      </c>
      <c r="AM12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278" s="431">
        <f t="shared" si="380"/>
        <v>3</v>
      </c>
      <c r="AO1278" s="275">
        <f t="shared" si="381"/>
        <v>0</v>
      </c>
      <c r="AP1278" s="510">
        <f t="shared" si="382"/>
        <v>0</v>
      </c>
      <c r="AQ1278" s="2323">
        <f>+IF(L1278=1,1,0)*IF(VLOOKUP(G1278,Tab_odbory[],7,FALSE)=1,(+AG1278+AI1278+AK1278-T5studenti[[#This Row],[2024 pay]]-T5studenti[[#This Row],[2023 pay]]-T5studenti[[#This Row],[2022 pay]])*IF(J1278&gt;0,Ped,1)*IF(T5studenti[[#This Row],[level]]=2,0,1)*IF(T5studenti[[#This Row],[level]]=3,0,1)*IF(T5studenti[[#This Row],[som]]=7605,0,1))</f>
        <v>0</v>
      </c>
      <c r="AR1278" s="2326">
        <f>+IF(L1278=1,1,0)*IF(VLOOKUP(G1278,Tab_odbory[],7,FALSE)=-1,VLOOKUP(I1278,Tab_predmety[],4,FALSE),0)*(+AG1278+AI1278+AK1278-T5studenti[[#This Row],[2024 pay]]-T5studenti[[#This Row],[2023 pay]]-T5studenti[[#This Row],[2022 pay]])*IF(J1278&gt;0,Ped,1)*IF(T5studenti[[#This Row],[level]]=2,0,1)</f>
        <v>0</v>
      </c>
      <c r="AS1278" s="510">
        <f>+IF(L1278=1,1,0)*IF(T5studenti[[#This Row],[level]]=3,0,1)*IFERROR((VLOOKUP(C12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8" s="215">
        <f>+IF(L1278=1,1,0)*IF(VLOOKUP(G1278,Tab_odbory[],8,FALSE)=-1,VLOOKUP(I1278,Tab_predmety[],5,FALSE),VLOOKUP(G1278,Tab_odbory[],8,FALSE))*IF(AM1278&gt;=K_KAP,1,0)*AN1278</f>
        <v>0</v>
      </c>
      <c r="AU1278" s="203">
        <f t="shared" si="383"/>
        <v>3</v>
      </c>
      <c r="AV1278" s="203">
        <f>+T5studenti[[#This Row],[2024]]-T5studenti[[#This Row],[2024 pay]]</f>
        <v>2</v>
      </c>
      <c r="AW1278" s="203">
        <f>+T5studenti[[#This Row],[2023]]+T5studenti[[#This Row],[2022]]-T5studenti[[#This Row],[2022 pay]]-T5studenti[[#This Row],[2023 pay]]</f>
        <v>0</v>
      </c>
      <c r="AX12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78" s="329">
        <f t="shared" si="377"/>
        <v>3</v>
      </c>
      <c r="AZ1278" s="329">
        <f t="shared" si="384"/>
        <v>3</v>
      </c>
      <c r="BA1278" s="429">
        <f t="shared" si="385"/>
        <v>3</v>
      </c>
      <c r="BB1278" s="203">
        <f t="shared" si="386"/>
        <v>3.5</v>
      </c>
      <c r="BC12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278" s="203">
        <f>+T5studenti[[#This Row],[PPS_lv1]]*T5studenti[[#This Row],[KO]]*T5studenti[[#This Row],[KAP]]</f>
        <v>0</v>
      </c>
      <c r="BG1278" s="203">
        <f>+T5studenti[[#This Row],[PPS_lv2]]*T5studenti[[#This Row],[KO]]*T5studenti[[#This Row],[KAP]]</f>
        <v>0</v>
      </c>
      <c r="BH1278" s="203">
        <f>+T5studenti[[#This Row],[PPS_lv3]]*T5studenti[[#This Row],[KO]]*T5studenti[[#This Row],[KAP]]</f>
        <v>30.671052631578949</v>
      </c>
      <c r="BI1278" s="1347">
        <f t="shared" si="387"/>
        <v>9</v>
      </c>
      <c r="BJ1278" s="203">
        <f t="shared" si="378"/>
        <v>31.5</v>
      </c>
      <c r="BK1278" s="203">
        <f t="shared" si="388"/>
        <v>30.671052631578949</v>
      </c>
      <c r="BL1278" s="1348">
        <f t="shared" si="389"/>
        <v>3</v>
      </c>
      <c r="BM1278" s="206">
        <f t="shared" si="390"/>
        <v>3</v>
      </c>
      <c r="BN1278" s="892" t="str">
        <f t="shared" si="391"/>
        <v>UK</v>
      </c>
      <c r="BO1278" s="203">
        <f t="shared" si="392"/>
        <v>20.44736842105263</v>
      </c>
      <c r="BP1278" s="203">
        <f t="shared" si="393"/>
        <v>0</v>
      </c>
      <c r="BQ1278" s="203">
        <f t="shared" si="394"/>
        <v>3</v>
      </c>
      <c r="BR1278" s="203">
        <f t="shared" si="395"/>
        <v>3</v>
      </c>
      <c r="BS1278" s="203" t="str">
        <f>+LEFT(T5studenti[[#This Row],[SO1]],4)</f>
        <v>5141</v>
      </c>
    </row>
    <row r="1279" spans="1:71" ht="14.45" hidden="1" customHeight="1">
      <c r="A1279">
        <v>732000000</v>
      </c>
      <c r="B1279">
        <v>0</v>
      </c>
      <c r="C1279">
        <v>11159</v>
      </c>
      <c r="D1279" s="203" t="s">
        <v>434</v>
      </c>
      <c r="E1279" s="203">
        <v>0</v>
      </c>
      <c r="F1279" s="203" t="s">
        <v>435</v>
      </c>
      <c r="G1279" s="203" t="s">
        <v>436</v>
      </c>
      <c r="H1279" s="203">
        <v>0</v>
      </c>
      <c r="I1279" s="203">
        <v>0</v>
      </c>
      <c r="J1279" s="203">
        <v>0</v>
      </c>
      <c r="K1279" s="926" t="s">
        <v>1292</v>
      </c>
      <c r="L1279" s="203">
        <v>1</v>
      </c>
      <c r="M1279" s="203">
        <v>1</v>
      </c>
      <c r="N1279" s="203">
        <f t="shared" si="379"/>
        <v>1</v>
      </c>
      <c r="O1279" s="203">
        <v>7</v>
      </c>
      <c r="P1279" s="203">
        <v>7</v>
      </c>
      <c r="Q1279" s="284">
        <v>0</v>
      </c>
      <c r="R1279" s="284">
        <v>0</v>
      </c>
      <c r="S1279" s="284">
        <v>0</v>
      </c>
      <c r="T1279" s="284">
        <v>0</v>
      </c>
      <c r="U1279" s="284">
        <v>0</v>
      </c>
      <c r="V1279" s="284">
        <v>0</v>
      </c>
      <c r="W1279" s="284">
        <v>0</v>
      </c>
      <c r="X1279" s="284">
        <v>0</v>
      </c>
      <c r="Y1279" s="284">
        <v>0</v>
      </c>
      <c r="Z1279" s="284">
        <v>0</v>
      </c>
      <c r="AA1279" s="284">
        <v>0</v>
      </c>
      <c r="AB1279" s="284">
        <v>0</v>
      </c>
      <c r="AC1279" s="284">
        <v>0</v>
      </c>
      <c r="AD1279" s="284">
        <v>0</v>
      </c>
      <c r="AE1279" s="284">
        <v>3</v>
      </c>
      <c r="AF1279" s="284">
        <v>0</v>
      </c>
      <c r="AG1279" s="284">
        <v>18</v>
      </c>
      <c r="AH1279" s="284">
        <v>0</v>
      </c>
      <c r="AI1279" s="284">
        <v>18</v>
      </c>
      <c r="AJ1279" s="284">
        <v>0</v>
      </c>
      <c r="AK1279" s="284">
        <v>21</v>
      </c>
      <c r="AL1279" s="284">
        <v>0</v>
      </c>
      <c r="AM12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279" s="431">
        <f t="shared" si="380"/>
        <v>60</v>
      </c>
      <c r="AO1279" s="275">
        <f t="shared" si="381"/>
        <v>60</v>
      </c>
      <c r="AP1279" s="510">
        <f t="shared" si="382"/>
        <v>0</v>
      </c>
      <c r="AQ1279" s="2323">
        <f>+IF(L1279=1,1,0)*IF(VLOOKUP(G1279,Tab_odbory[],7,FALSE)=1,(+AG1279+AI1279+AK1279-T5studenti[[#This Row],[2024 pay]]-T5studenti[[#This Row],[2023 pay]]-T5studenti[[#This Row],[2022 pay]])*IF(J1279&gt;0,Ped,1)*IF(T5studenti[[#This Row],[level]]=2,0,1)*IF(T5studenti[[#This Row],[level]]=3,0,1)*IF(T5studenti[[#This Row],[som]]=7605,0,1))</f>
        <v>0</v>
      </c>
      <c r="AR1279" s="2326">
        <f>+IF(L1279=1,1,0)*IF(VLOOKUP(G1279,Tab_odbory[],7,FALSE)=-1,VLOOKUP(I1279,Tab_predmety[],4,FALSE),0)*(+AG1279+AI1279+AK1279-T5studenti[[#This Row],[2024 pay]]-T5studenti[[#This Row],[2023 pay]]-T5studenti[[#This Row],[2022 pay]])*IF(J1279&gt;0,Ped,1)*IF(T5studenti[[#This Row],[level]]=2,0,1)</f>
        <v>0</v>
      </c>
      <c r="AS1279" s="510">
        <f>+IF(L1279=1,1,0)*IF(T5studenti[[#This Row],[level]]=3,0,1)*IFERROR((VLOOKUP(C12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9" s="215">
        <f>+IF(L1279=1,1,0)*IF(VLOOKUP(G1279,Tab_odbory[],8,FALSE)=-1,VLOOKUP(I1279,Tab_predmety[],5,FALSE),VLOOKUP(G1279,Tab_odbory[],8,FALSE))*IF(AM1279&gt;=K_KAP,1,0)*AN1279</f>
        <v>0</v>
      </c>
      <c r="AU1279" s="203">
        <f t="shared" si="383"/>
        <v>60</v>
      </c>
      <c r="AV1279" s="203">
        <f>+T5studenti[[#This Row],[2024]]-T5studenti[[#This Row],[2024 pay]]</f>
        <v>21</v>
      </c>
      <c r="AW1279" s="203">
        <f>+T5studenti[[#This Row],[2023]]+T5studenti[[#This Row],[2022]]-T5studenti[[#This Row],[2022 pay]]-T5studenti[[#This Row],[2023 pay]]</f>
        <v>36</v>
      </c>
      <c r="AX12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279" s="329">
        <f t="shared" si="377"/>
        <v>0.7</v>
      </c>
      <c r="AZ1279" s="329">
        <f t="shared" si="384"/>
        <v>1</v>
      </c>
      <c r="BA1279" s="429">
        <f t="shared" si="385"/>
        <v>1</v>
      </c>
      <c r="BB1279" s="203">
        <f t="shared" si="386"/>
        <v>1</v>
      </c>
      <c r="BC12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7</v>
      </c>
      <c r="BD12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79" s="203">
        <f>+T5studenti[[#This Row],[PPS_lv1]]*T5studenti[[#This Row],[KO]]*T5studenti[[#This Row],[KAP]]</f>
        <v>48.330000000000005</v>
      </c>
      <c r="BG1279" s="203">
        <f>+T5studenti[[#This Row],[PPS_lv2]]*T5studenti[[#This Row],[KO]]*T5studenti[[#This Row],[KAP]]</f>
        <v>0</v>
      </c>
      <c r="BH1279" s="203">
        <f>+T5studenti[[#This Row],[PPS_lv3]]*T5studenti[[#This Row],[KO]]*T5studenti[[#This Row],[KAP]]</f>
        <v>0</v>
      </c>
      <c r="BI1279" s="1347">
        <f t="shared" si="387"/>
        <v>53.7</v>
      </c>
      <c r="BJ1279" s="203">
        <f t="shared" si="378"/>
        <v>53.7</v>
      </c>
      <c r="BK1279" s="203">
        <f t="shared" si="388"/>
        <v>48.330000000000005</v>
      </c>
      <c r="BL1279" s="1348">
        <f t="shared" si="389"/>
        <v>60</v>
      </c>
      <c r="BM1279" s="206">
        <f t="shared" si="390"/>
        <v>0</v>
      </c>
      <c r="BN1279" s="892" t="str">
        <f t="shared" si="391"/>
        <v>BISLA</v>
      </c>
      <c r="BO1279" s="203">
        <f t="shared" si="392"/>
        <v>18.900000000000002</v>
      </c>
      <c r="BP1279" s="203">
        <f t="shared" si="393"/>
        <v>0</v>
      </c>
      <c r="BQ1279" s="203">
        <f t="shared" si="394"/>
        <v>60</v>
      </c>
      <c r="BR1279" s="203">
        <f t="shared" si="395"/>
        <v>60</v>
      </c>
      <c r="BS1279" s="203" t="str">
        <f>+LEFT(T5studenti[[#This Row],[SO1]],4)</f>
        <v>6718</v>
      </c>
    </row>
    <row r="1280" spans="1:71" ht="14.45" hidden="1" customHeight="1">
      <c r="A1280">
        <v>701000000</v>
      </c>
      <c r="B1280">
        <v>701120000</v>
      </c>
      <c r="C1280">
        <v>105991</v>
      </c>
      <c r="D1280" s="203" t="s">
        <v>184</v>
      </c>
      <c r="E1280" s="203" t="s">
        <v>263</v>
      </c>
      <c r="F1280" s="203" t="s">
        <v>264</v>
      </c>
      <c r="G1280" s="203" t="s">
        <v>211</v>
      </c>
      <c r="H1280" s="203">
        <v>0</v>
      </c>
      <c r="I1280" s="203">
        <v>0</v>
      </c>
      <c r="J1280" s="203">
        <v>0</v>
      </c>
      <c r="K1280" s="926" t="s">
        <v>1292</v>
      </c>
      <c r="L1280" s="203">
        <v>1</v>
      </c>
      <c r="M1280" s="203">
        <v>1</v>
      </c>
      <c r="N1280" s="203">
        <f t="shared" si="379"/>
        <v>1</v>
      </c>
      <c r="O1280" s="203">
        <v>6</v>
      </c>
      <c r="P1280" s="203">
        <v>6</v>
      </c>
      <c r="Q1280" s="284">
        <v>0</v>
      </c>
      <c r="R1280" s="284">
        <v>0</v>
      </c>
      <c r="S1280" s="284">
        <v>0</v>
      </c>
      <c r="T1280" s="284">
        <v>0</v>
      </c>
      <c r="U1280" s="284">
        <v>0</v>
      </c>
      <c r="V1280" s="284">
        <v>0</v>
      </c>
      <c r="W1280" s="284">
        <v>0</v>
      </c>
      <c r="X1280" s="284">
        <v>0</v>
      </c>
      <c r="Y1280" s="284">
        <v>0</v>
      </c>
      <c r="Z1280" s="284">
        <v>0</v>
      </c>
      <c r="AA1280" s="284">
        <v>0</v>
      </c>
      <c r="AB1280" s="284">
        <v>0</v>
      </c>
      <c r="AC1280" s="284">
        <v>0</v>
      </c>
      <c r="AD1280" s="284">
        <v>0</v>
      </c>
      <c r="AE1280" s="284">
        <v>2</v>
      </c>
      <c r="AF1280" s="284">
        <v>2</v>
      </c>
      <c r="AG1280" s="284">
        <v>38</v>
      </c>
      <c r="AH1280" s="284">
        <v>38</v>
      </c>
      <c r="AI1280" s="284">
        <v>45</v>
      </c>
      <c r="AJ1280" s="284">
        <v>45</v>
      </c>
      <c r="AK1280" s="284">
        <v>67</v>
      </c>
      <c r="AL1280" s="284">
        <v>67</v>
      </c>
      <c r="AM12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0" s="431">
        <f t="shared" si="380"/>
        <v>0</v>
      </c>
      <c r="AO1280" s="275">
        <f t="shared" si="381"/>
        <v>152</v>
      </c>
      <c r="AP1280" s="510">
        <f t="shared" si="382"/>
        <v>0</v>
      </c>
      <c r="AQ1280" s="2323">
        <f>+IF(L1280=1,1,0)*IF(VLOOKUP(G1280,Tab_odbory[],7,FALSE)=1,(+AG1280+AI1280+AK1280-T5studenti[[#This Row],[2024 pay]]-T5studenti[[#This Row],[2023 pay]]-T5studenti[[#This Row],[2022 pay]])*IF(J1280&gt;0,Ped,1)*IF(T5studenti[[#This Row],[level]]=2,0,1)*IF(T5studenti[[#This Row],[level]]=3,0,1)*IF(T5studenti[[#This Row],[som]]=7605,0,1))</f>
        <v>0</v>
      </c>
      <c r="AR1280" s="2326">
        <f>+IF(L1280=1,1,0)*IF(VLOOKUP(G1280,Tab_odbory[],7,FALSE)=-1,VLOOKUP(I1280,Tab_predmety[],4,FALSE),0)*(+AG1280+AI1280+AK1280-T5studenti[[#This Row],[2024 pay]]-T5studenti[[#This Row],[2023 pay]]-T5studenti[[#This Row],[2022 pay]])*IF(J1280&gt;0,Ped,1)*IF(T5studenti[[#This Row],[level]]=2,0,1)</f>
        <v>0</v>
      </c>
      <c r="AS1280" s="510">
        <f>+IF(L1280=1,1,0)*IF(T5studenti[[#This Row],[level]]=3,0,1)*IFERROR((VLOOKUP(C12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0" s="215">
        <f>+IF(L1280=1,1,0)*IF(VLOOKUP(G1280,Tab_odbory[],8,FALSE)=-1,VLOOKUP(I1280,Tab_predmety[],5,FALSE),VLOOKUP(G1280,Tab_odbory[],8,FALSE))*IF(AM1280&gt;=K_KAP,1,0)*AN1280</f>
        <v>0</v>
      </c>
      <c r="AU1280" s="203">
        <f t="shared" si="383"/>
        <v>0</v>
      </c>
      <c r="AV1280" s="203">
        <f>+T5studenti[[#This Row],[2024]]-T5studenti[[#This Row],[2024 pay]]</f>
        <v>0</v>
      </c>
      <c r="AW1280" s="203">
        <f>+T5studenti[[#This Row],[2023]]+T5studenti[[#This Row],[2022]]-T5studenti[[#This Row],[2022 pay]]-T5studenti[[#This Row],[2023 pay]]</f>
        <v>0</v>
      </c>
      <c r="AX12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80" s="329">
        <f t="shared" si="377"/>
        <v>0.7</v>
      </c>
      <c r="AZ1280" s="329">
        <f t="shared" si="384"/>
        <v>1</v>
      </c>
      <c r="BA1280" s="429">
        <f t="shared" si="385"/>
        <v>1</v>
      </c>
      <c r="BB1280" s="203">
        <f t="shared" si="386"/>
        <v>1.2</v>
      </c>
      <c r="BC12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0" s="203">
        <f>+T5studenti[[#This Row],[PPS_lv1]]*T5studenti[[#This Row],[KO]]*T5studenti[[#This Row],[KAP]]</f>
        <v>0</v>
      </c>
      <c r="BG1280" s="203">
        <f>+T5studenti[[#This Row],[PPS_lv2]]*T5studenti[[#This Row],[KO]]*T5studenti[[#This Row],[KAP]]</f>
        <v>0</v>
      </c>
      <c r="BH1280" s="203">
        <f>+T5studenti[[#This Row],[PPS_lv3]]*T5studenti[[#This Row],[KO]]*T5studenti[[#This Row],[KAP]]</f>
        <v>0</v>
      </c>
      <c r="BI1280" s="1347">
        <f t="shared" si="387"/>
        <v>0</v>
      </c>
      <c r="BJ1280" s="203">
        <f t="shared" si="378"/>
        <v>0</v>
      </c>
      <c r="BK1280" s="203">
        <f t="shared" si="388"/>
        <v>0</v>
      </c>
      <c r="BL1280" s="1348">
        <f t="shared" si="389"/>
        <v>152</v>
      </c>
      <c r="BM1280" s="206">
        <f t="shared" si="390"/>
        <v>0</v>
      </c>
      <c r="BN1280" s="892" t="str">
        <f t="shared" si="391"/>
        <v>UK</v>
      </c>
      <c r="BO1280" s="203">
        <f t="shared" si="392"/>
        <v>0</v>
      </c>
      <c r="BP1280" s="203">
        <f t="shared" si="393"/>
        <v>152</v>
      </c>
      <c r="BQ1280" s="203">
        <f t="shared" si="394"/>
        <v>0</v>
      </c>
      <c r="BR1280" s="203">
        <f t="shared" si="395"/>
        <v>152</v>
      </c>
      <c r="BS1280" s="203" t="str">
        <f>+LEFT(T5studenti[[#This Row],[SO1]],4)</f>
        <v>6213</v>
      </c>
    </row>
    <row r="1281" spans="1:71" ht="14.45" hidden="1" customHeight="1">
      <c r="A1281">
        <v>725000000</v>
      </c>
      <c r="B1281">
        <v>725020000</v>
      </c>
      <c r="C1281">
        <v>183778</v>
      </c>
      <c r="D1281" s="203" t="s">
        <v>379</v>
      </c>
      <c r="E1281" s="203" t="s">
        <v>372</v>
      </c>
      <c r="F1281" s="203" t="s">
        <v>1244</v>
      </c>
      <c r="G1281" s="203" t="s">
        <v>343</v>
      </c>
      <c r="H1281" s="203">
        <v>0</v>
      </c>
      <c r="I1281" s="203">
        <v>0</v>
      </c>
      <c r="J1281" s="203">
        <v>0</v>
      </c>
      <c r="K1281" s="926" t="s">
        <v>1292</v>
      </c>
      <c r="L1281" s="203">
        <v>1</v>
      </c>
      <c r="M1281" s="203">
        <v>3</v>
      </c>
      <c r="N1281" s="203">
        <f t="shared" si="379"/>
        <v>3</v>
      </c>
      <c r="O1281" s="203">
        <v>5</v>
      </c>
      <c r="P1281" s="203">
        <v>5</v>
      </c>
      <c r="Q1281" s="284">
        <v>0</v>
      </c>
      <c r="R1281" s="284">
        <v>0</v>
      </c>
      <c r="S1281" s="284">
        <v>0</v>
      </c>
      <c r="T1281" s="284">
        <v>0</v>
      </c>
      <c r="U1281" s="284">
        <v>0</v>
      </c>
      <c r="V1281" s="284">
        <v>0</v>
      </c>
      <c r="W1281" s="284">
        <v>0</v>
      </c>
      <c r="X1281" s="284">
        <v>0</v>
      </c>
      <c r="Y1281" s="284">
        <v>0</v>
      </c>
      <c r="Z1281" s="284">
        <v>0</v>
      </c>
      <c r="AA1281" s="284">
        <v>0</v>
      </c>
      <c r="AB1281" s="284">
        <v>0</v>
      </c>
      <c r="AC1281" s="284">
        <v>0</v>
      </c>
      <c r="AD1281" s="284">
        <v>0</v>
      </c>
      <c r="AE1281" s="284">
        <v>1</v>
      </c>
      <c r="AF1281" s="284">
        <v>1</v>
      </c>
      <c r="AG1281" s="284">
        <v>1</v>
      </c>
      <c r="AH1281" s="284">
        <v>0</v>
      </c>
      <c r="AI1281" s="284">
        <v>1</v>
      </c>
      <c r="AJ1281" s="284">
        <v>0</v>
      </c>
      <c r="AK1281" s="284">
        <v>1</v>
      </c>
      <c r="AL1281" s="284">
        <v>0</v>
      </c>
      <c r="AM128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1" s="732">
        <f t="shared" si="380"/>
        <v>3</v>
      </c>
      <c r="AO1281" s="275">
        <f t="shared" si="381"/>
        <v>0</v>
      </c>
      <c r="AP1281" s="510">
        <f t="shared" si="382"/>
        <v>0</v>
      </c>
      <c r="AQ1281" s="2323">
        <f>+IF(L1281=1,1,0)*IF(VLOOKUP(G1281,Tab_odbory[],7,FALSE)=1,(+AG1281+AI1281+AK1281-T5studenti[[#This Row],[2024 pay]]-T5studenti[[#This Row],[2023 pay]]-T5studenti[[#This Row],[2022 pay]])*IF(J1281&gt;0,Ped,1)*IF(T5studenti[[#This Row],[level]]=2,0,1)*IF(T5studenti[[#This Row],[level]]=3,0,1)*IF(T5studenti[[#This Row],[som]]=7605,0,1))</f>
        <v>0</v>
      </c>
      <c r="AR1281" s="2326">
        <f>+IF(L1281=1,1,0)*IF(VLOOKUP(G1281,Tab_odbory[],7,FALSE)=-1,VLOOKUP(I1281,Tab_predmety[],4,FALSE),0)*(+AG1281+AI1281+AK1281-T5studenti[[#This Row],[2024 pay]]-T5studenti[[#This Row],[2023 pay]]-T5studenti[[#This Row],[2022 pay]])*IF(J1281&gt;0,Ped,1)*IF(T5studenti[[#This Row],[level]]=2,0,1)</f>
        <v>0</v>
      </c>
      <c r="AS1281" s="510">
        <f>+IF(L1281=1,1,0)*IF(T5studenti[[#This Row],[level]]=3,0,1)*IFERROR((VLOOKUP(C12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1" s="215">
        <f>+IF(L1281=1,1,0)*IF(VLOOKUP(G1281,Tab_odbory[],8,FALSE)=-1,VLOOKUP(I1281,Tab_predmety[],5,FALSE),VLOOKUP(G1281,Tab_odbory[],8,FALSE))*IF(AM1281&gt;=K_KAP,1,0)*AN1281</f>
        <v>0</v>
      </c>
      <c r="AU1281" s="203">
        <f t="shared" si="383"/>
        <v>3</v>
      </c>
      <c r="AV1281" s="203">
        <f>+T5studenti[[#This Row],[2024]]-T5studenti[[#This Row],[2024 pay]]</f>
        <v>1</v>
      </c>
      <c r="AW1281" s="203">
        <f>+T5studenti[[#This Row],[2023]]+T5studenti[[#This Row],[2022]]-T5studenti[[#This Row],[2022 pay]]-T5studenti[[#This Row],[2023 pay]]</f>
        <v>2</v>
      </c>
      <c r="AX12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81" s="329">
        <f t="shared" si="377"/>
        <v>4</v>
      </c>
      <c r="AZ1281" s="329">
        <f t="shared" si="384"/>
        <v>4</v>
      </c>
      <c r="BA1281" s="429">
        <f t="shared" si="385"/>
        <v>4</v>
      </c>
      <c r="BB1281" s="203">
        <f t="shared" si="386"/>
        <v>1.6</v>
      </c>
      <c r="BC12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281" s="203">
        <f>+T5studenti[[#This Row],[PPS_lv1]]*T5studenti[[#This Row],[KO]]*T5studenti[[#This Row],[KAP]]</f>
        <v>0</v>
      </c>
      <c r="BG1281" s="203">
        <f>+T5studenti[[#This Row],[PPS_lv2]]*T5studenti[[#This Row],[KO]]*T5studenti[[#This Row],[KAP]]</f>
        <v>0</v>
      </c>
      <c r="BH1281" s="203">
        <f>+T5studenti[[#This Row],[PPS_lv3]]*T5studenti[[#This Row],[KO]]*T5studenti[[#This Row],[KAP]]</f>
        <v>19.200000000000003</v>
      </c>
      <c r="BI1281" s="841">
        <f t="shared" si="387"/>
        <v>12</v>
      </c>
      <c r="BJ1281" s="203">
        <f t="shared" si="378"/>
        <v>19.200000000000003</v>
      </c>
      <c r="BK1281" s="203">
        <f t="shared" si="388"/>
        <v>19.200000000000003</v>
      </c>
      <c r="BL1281" s="842">
        <f t="shared" si="389"/>
        <v>4</v>
      </c>
      <c r="BM1281" s="206">
        <f t="shared" si="390"/>
        <v>3</v>
      </c>
      <c r="BN1281" s="892" t="str">
        <f t="shared" si="391"/>
        <v>UJS</v>
      </c>
      <c r="BO1281" s="203">
        <f t="shared" si="392"/>
        <v>6.4</v>
      </c>
      <c r="BP1281" s="203">
        <f t="shared" si="393"/>
        <v>1</v>
      </c>
      <c r="BQ1281" s="203">
        <f t="shared" si="394"/>
        <v>3</v>
      </c>
      <c r="BR1281" s="203">
        <f t="shared" si="395"/>
        <v>4</v>
      </c>
      <c r="BS1281" s="203" t="str">
        <f>+LEFT(T5studenti[[#This Row],[SO1]],4)</f>
        <v>7605</v>
      </c>
    </row>
    <row r="1282" spans="1:71" ht="14.45" hidden="1" customHeight="1">
      <c r="A1282">
        <v>725000000</v>
      </c>
      <c r="B1282">
        <v>725010000</v>
      </c>
      <c r="C1282">
        <v>30089</v>
      </c>
      <c r="D1282" s="203" t="s">
        <v>379</v>
      </c>
      <c r="E1282" s="203" t="s">
        <v>380</v>
      </c>
      <c r="F1282" s="203" t="s">
        <v>253</v>
      </c>
      <c r="G1282" s="203" t="s">
        <v>221</v>
      </c>
      <c r="H1282" s="203">
        <v>0</v>
      </c>
      <c r="I1282" s="203">
        <v>0</v>
      </c>
      <c r="J1282" s="203">
        <v>0</v>
      </c>
      <c r="K1282" s="926" t="s">
        <v>1292</v>
      </c>
      <c r="L1282" s="203">
        <v>1</v>
      </c>
      <c r="M1282" s="203">
        <v>1</v>
      </c>
      <c r="N1282" s="203">
        <f t="shared" si="379"/>
        <v>1</v>
      </c>
      <c r="O1282" s="203">
        <v>5</v>
      </c>
      <c r="P1282" s="203">
        <v>5</v>
      </c>
      <c r="Q1282" s="284">
        <v>0</v>
      </c>
      <c r="R1282" s="284">
        <v>0</v>
      </c>
      <c r="S1282" s="284">
        <v>0</v>
      </c>
      <c r="T1282" s="284">
        <v>0</v>
      </c>
      <c r="U1282" s="284">
        <v>0</v>
      </c>
      <c r="V1282" s="284">
        <v>0</v>
      </c>
      <c r="W1282" s="284">
        <v>0</v>
      </c>
      <c r="X1282" s="284">
        <v>0</v>
      </c>
      <c r="Y1282" s="284">
        <v>0</v>
      </c>
      <c r="Z1282" s="284">
        <v>0</v>
      </c>
      <c r="AA1282" s="284">
        <v>0</v>
      </c>
      <c r="AB1282" s="284">
        <v>0</v>
      </c>
      <c r="AC1282" s="284">
        <v>0</v>
      </c>
      <c r="AD1282" s="284">
        <v>0</v>
      </c>
      <c r="AE1282" s="284">
        <v>11</v>
      </c>
      <c r="AF1282" s="284">
        <v>11</v>
      </c>
      <c r="AG1282" s="284">
        <v>47</v>
      </c>
      <c r="AH1282" s="284">
        <v>7</v>
      </c>
      <c r="AI1282" s="284">
        <v>68</v>
      </c>
      <c r="AJ1282" s="284">
        <v>15</v>
      </c>
      <c r="AK1282" s="284">
        <v>89</v>
      </c>
      <c r="AL1282" s="284">
        <v>10</v>
      </c>
      <c r="AM12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489361702127658</v>
      </c>
      <c r="AN1282" s="431">
        <f t="shared" si="380"/>
        <v>172</v>
      </c>
      <c r="AO1282" s="275">
        <f t="shared" si="381"/>
        <v>215</v>
      </c>
      <c r="AP1282" s="510">
        <f t="shared" si="382"/>
        <v>172</v>
      </c>
      <c r="AQ1282" s="2323">
        <f>+IF(L1282=1,1,0)*IF(VLOOKUP(G1282,Tab_odbory[],7,FALSE)=1,(+AG1282+AI1282+AK1282-T5studenti[[#This Row],[2024 pay]]-T5studenti[[#This Row],[2023 pay]]-T5studenti[[#This Row],[2022 pay]])*IF(J1282&gt;0,Ped,1)*IF(T5studenti[[#This Row],[level]]=2,0,1)*IF(T5studenti[[#This Row],[level]]=3,0,1)*IF(T5studenti[[#This Row],[som]]=7605,0,1))</f>
        <v>172</v>
      </c>
      <c r="AR1282" s="2326">
        <f>+IF(L1282=1,1,0)*IF(VLOOKUP(G1282,Tab_odbory[],7,FALSE)=-1,VLOOKUP(I1282,Tab_predmety[],4,FALSE),0)*(+AG1282+AI1282+AK1282-T5studenti[[#This Row],[2024 pay]]-T5studenti[[#This Row],[2023 pay]]-T5studenti[[#This Row],[2022 pay]])*IF(J1282&gt;0,Ped,1)*IF(T5studenti[[#This Row],[level]]=2,0,1)</f>
        <v>0</v>
      </c>
      <c r="AS1282" s="510">
        <f>+IF(L1282=1,1,0)*IF(T5studenti[[#This Row],[level]]=3,0,1)*IFERROR((VLOOKUP(C12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2" s="215">
        <f>+IF(L1282=1,1,0)*IF(VLOOKUP(G1282,Tab_odbory[],8,FALSE)=-1,VLOOKUP(I1282,Tab_predmety[],5,FALSE),VLOOKUP(G1282,Tab_odbory[],8,FALSE))*IF(AM1282&gt;=K_KAP,1,0)*AN1282</f>
        <v>0</v>
      </c>
      <c r="AU1282" s="203">
        <f t="shared" si="383"/>
        <v>172</v>
      </c>
      <c r="AV1282" s="203">
        <f>+T5studenti[[#This Row],[2024]]-T5studenti[[#This Row],[2024 pay]]</f>
        <v>79</v>
      </c>
      <c r="AW1282" s="203">
        <f>+T5studenti[[#This Row],[2023]]+T5studenti[[#This Row],[2022]]-T5studenti[[#This Row],[2022 pay]]-T5studenti[[#This Row],[2023 pay]]</f>
        <v>93</v>
      </c>
      <c r="AX12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82" s="329">
        <f t="shared" si="377"/>
        <v>0.7</v>
      </c>
      <c r="AZ1282" s="329">
        <f t="shared" si="384"/>
        <v>1</v>
      </c>
      <c r="BA1282" s="429">
        <f t="shared" si="385"/>
        <v>1</v>
      </c>
      <c r="BB1282" s="203">
        <f t="shared" si="386"/>
        <v>1.6</v>
      </c>
      <c r="BC12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.30000000000001</v>
      </c>
      <c r="BD12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2" s="203">
        <f>+T5studenti[[#This Row],[PPS_lv1]]*T5studenti[[#This Row],[KO]]*T5studenti[[#This Row],[KAP]]</f>
        <v>217.08595744680852</v>
      </c>
      <c r="BG1282" s="203">
        <f>+T5studenti[[#This Row],[PPS_lv2]]*T5studenti[[#This Row],[KO]]*T5studenti[[#This Row],[KAP]]</f>
        <v>0</v>
      </c>
      <c r="BH1282" s="203">
        <f>+T5studenti[[#This Row],[PPS_lv3]]*T5studenti[[#This Row],[KO]]*T5studenti[[#This Row],[KAP]]</f>
        <v>0</v>
      </c>
      <c r="BI1282" s="1347">
        <f t="shared" si="387"/>
        <v>148.30000000000001</v>
      </c>
      <c r="BJ1282" s="203">
        <f t="shared" si="378"/>
        <v>237.28000000000003</v>
      </c>
      <c r="BK1282" s="203">
        <f t="shared" si="388"/>
        <v>217.08595744680852</v>
      </c>
      <c r="BL1282" s="1348">
        <f t="shared" si="389"/>
        <v>215</v>
      </c>
      <c r="BM1282" s="206">
        <f t="shared" si="390"/>
        <v>0</v>
      </c>
      <c r="BN1282" s="892" t="str">
        <f t="shared" si="391"/>
        <v>UJS</v>
      </c>
      <c r="BO1282" s="203">
        <f t="shared" si="392"/>
        <v>115.64255319148936</v>
      </c>
      <c r="BP1282" s="203">
        <f t="shared" si="393"/>
        <v>43</v>
      </c>
      <c r="BQ1282" s="203">
        <f t="shared" si="394"/>
        <v>172</v>
      </c>
      <c r="BR1282" s="203">
        <f t="shared" si="395"/>
        <v>215</v>
      </c>
      <c r="BS1282" s="203" t="str">
        <f>+LEFT(T5studenti[[#This Row],[SO1]],4)</f>
        <v>2508</v>
      </c>
    </row>
    <row r="1283" spans="1:71" ht="14.45" hidden="1" customHeight="1">
      <c r="A1283">
        <v>725000000</v>
      </c>
      <c r="B1283">
        <v>725020000</v>
      </c>
      <c r="C1283">
        <v>100105</v>
      </c>
      <c r="D1283" s="203" t="s">
        <v>379</v>
      </c>
      <c r="E1283" s="203" t="s">
        <v>372</v>
      </c>
      <c r="F1283" s="203" t="s">
        <v>604</v>
      </c>
      <c r="G1283" s="203" t="s">
        <v>273</v>
      </c>
      <c r="H1283" s="203">
        <v>0</v>
      </c>
      <c r="I1283" s="203">
        <v>25</v>
      </c>
      <c r="J1283" s="203">
        <v>1</v>
      </c>
      <c r="K1283" s="926" t="s">
        <v>1292</v>
      </c>
      <c r="L1283" s="203">
        <v>1</v>
      </c>
      <c r="M1283" s="203">
        <v>1</v>
      </c>
      <c r="N1283" s="203">
        <f t="shared" si="379"/>
        <v>1</v>
      </c>
      <c r="O1283" s="203">
        <v>5</v>
      </c>
      <c r="P1283" s="203">
        <v>5</v>
      </c>
      <c r="Q1283" s="284">
        <v>0</v>
      </c>
      <c r="R1283" s="284">
        <v>0</v>
      </c>
      <c r="S1283" s="284">
        <v>0</v>
      </c>
      <c r="T1283" s="284">
        <v>0</v>
      </c>
      <c r="U1283" s="284">
        <v>0</v>
      </c>
      <c r="V1283" s="284">
        <v>0</v>
      </c>
      <c r="W1283" s="284">
        <v>0</v>
      </c>
      <c r="X1283" s="284">
        <v>0</v>
      </c>
      <c r="Y1283" s="284">
        <v>0</v>
      </c>
      <c r="Z1283" s="284">
        <v>0</v>
      </c>
      <c r="AA1283" s="284">
        <v>0</v>
      </c>
      <c r="AB1283" s="284">
        <v>0</v>
      </c>
      <c r="AC1283" s="284">
        <v>0</v>
      </c>
      <c r="AD1283" s="284">
        <v>0</v>
      </c>
      <c r="AE1283" s="284">
        <v>4</v>
      </c>
      <c r="AF1283" s="284">
        <v>4</v>
      </c>
      <c r="AG1283" s="284">
        <v>22</v>
      </c>
      <c r="AH1283" s="284">
        <v>7</v>
      </c>
      <c r="AI1283" s="284">
        <v>31</v>
      </c>
      <c r="AJ1283" s="284">
        <v>5</v>
      </c>
      <c r="AK1283" s="284">
        <v>39</v>
      </c>
      <c r="AL1283" s="284">
        <v>1</v>
      </c>
      <c r="AM12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283" s="431">
        <f t="shared" si="380"/>
        <v>39.5</v>
      </c>
      <c r="AO1283" s="275">
        <f t="shared" si="381"/>
        <v>48</v>
      </c>
      <c r="AP1283" s="510">
        <f t="shared" si="382"/>
        <v>0</v>
      </c>
      <c r="AQ1283" s="2323">
        <f>+IF(L1283=1,1,0)*IF(VLOOKUP(G1283,Tab_odbory[],7,FALSE)=1,(+AG1283+AI1283+AK1283-T5studenti[[#This Row],[2024 pay]]-T5studenti[[#This Row],[2023 pay]]-T5studenti[[#This Row],[2022 pay]])*IF(J1283&gt;0,Ped,1)*IF(T5studenti[[#This Row],[level]]=2,0,1)*IF(T5studenti[[#This Row],[level]]=3,0,1)*IF(T5studenti[[#This Row],[som]]=7605,0,1))</f>
        <v>0</v>
      </c>
      <c r="AR1283" s="2326">
        <f>+IF(L1283=1,1,0)*IF(VLOOKUP(G1283,Tab_odbory[],7,FALSE)=-1,VLOOKUP(I1283,Tab_predmety[],4,FALSE),0)*(+AG1283+AI1283+AK1283-T5studenti[[#This Row],[2024 pay]]-T5studenti[[#This Row],[2023 pay]]-T5studenti[[#This Row],[2022 pay]])*IF(J1283&gt;0,Ped,1)*IF(T5studenti[[#This Row],[level]]=2,0,1)</f>
        <v>0</v>
      </c>
      <c r="AS1283" s="510">
        <f>+IF(L1283=1,1,0)*IF(T5studenti[[#This Row],[level]]=3,0,1)*IFERROR((VLOOKUP(C12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3" s="215">
        <f>+IF(L1283=1,1,0)*IF(VLOOKUP(G1283,Tab_odbory[],8,FALSE)=-1,VLOOKUP(I1283,Tab_predmety[],5,FALSE),VLOOKUP(G1283,Tab_odbory[],8,FALSE))*IF(AM1283&gt;=K_KAP,1,0)*AN1283</f>
        <v>0</v>
      </c>
      <c r="AU1283" s="203">
        <f t="shared" si="383"/>
        <v>39.5</v>
      </c>
      <c r="AV1283" s="203">
        <f>+T5studenti[[#This Row],[2024]]-T5studenti[[#This Row],[2024 pay]]</f>
        <v>38</v>
      </c>
      <c r="AW1283" s="203">
        <f>+T5studenti[[#This Row],[2023]]+T5studenti[[#This Row],[2022]]-T5studenti[[#This Row],[2022 pay]]-T5studenti[[#This Row],[2023 pay]]</f>
        <v>41</v>
      </c>
      <c r="AX12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83" s="329">
        <f t="shared" si="377"/>
        <v>0.7</v>
      </c>
      <c r="AZ1283" s="329">
        <f t="shared" si="384"/>
        <v>1</v>
      </c>
      <c r="BA1283" s="429">
        <f t="shared" si="385"/>
        <v>1</v>
      </c>
      <c r="BB1283" s="203">
        <f t="shared" si="386"/>
        <v>1.6</v>
      </c>
      <c r="BC12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D12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3" s="203">
        <f>+T5studenti[[#This Row],[PPS_lv1]]*T5studenti[[#This Row],[KO]]*T5studenti[[#This Row],[KAP]]</f>
        <v>51.621818181818185</v>
      </c>
      <c r="BG1283" s="203">
        <f>+T5studenti[[#This Row],[PPS_lv2]]*T5studenti[[#This Row],[KO]]*T5studenti[[#This Row],[KAP]]</f>
        <v>0</v>
      </c>
      <c r="BH1283" s="203">
        <f>+T5studenti[[#This Row],[PPS_lv3]]*T5studenti[[#This Row],[KO]]*T5studenti[[#This Row],[KAP]]</f>
        <v>0</v>
      </c>
      <c r="BI1283" s="1347">
        <f t="shared" si="387"/>
        <v>33.799999999999997</v>
      </c>
      <c r="BJ1283" s="203">
        <f t="shared" si="378"/>
        <v>54.08</v>
      </c>
      <c r="BK1283" s="203">
        <f t="shared" si="388"/>
        <v>51.621818181818185</v>
      </c>
      <c r="BL1283" s="1348">
        <f t="shared" si="389"/>
        <v>48</v>
      </c>
      <c r="BM1283" s="206">
        <f t="shared" si="390"/>
        <v>0</v>
      </c>
      <c r="BN1283" s="892" t="str">
        <f t="shared" si="391"/>
        <v>UJS</v>
      </c>
      <c r="BO1283" s="203">
        <f t="shared" si="392"/>
        <v>58.036363636363639</v>
      </c>
      <c r="BP1283" s="203">
        <f t="shared" si="393"/>
        <v>8.5</v>
      </c>
      <c r="BQ1283" s="203">
        <f t="shared" si="394"/>
        <v>39.5</v>
      </c>
      <c r="BR1283" s="203">
        <f t="shared" si="395"/>
        <v>48</v>
      </c>
      <c r="BS1283" s="203" t="str">
        <f>+LEFT(T5studenti[[#This Row],[SO1]],4)</f>
        <v>7605</v>
      </c>
    </row>
    <row r="1284" spans="1:71" ht="14.45" hidden="1" customHeight="1">
      <c r="A1284">
        <v>725000000</v>
      </c>
      <c r="B1284">
        <v>725020000</v>
      </c>
      <c r="C1284">
        <v>100101</v>
      </c>
      <c r="D1284" s="203" t="s">
        <v>379</v>
      </c>
      <c r="E1284" s="203" t="s">
        <v>372</v>
      </c>
      <c r="F1284" s="203" t="s">
        <v>692</v>
      </c>
      <c r="G1284" s="203" t="s">
        <v>273</v>
      </c>
      <c r="H1284" s="203">
        <v>0</v>
      </c>
      <c r="I1284" s="203">
        <v>68</v>
      </c>
      <c r="J1284" s="203">
        <v>1</v>
      </c>
      <c r="K1284" s="926" t="s">
        <v>1292</v>
      </c>
      <c r="L1284" s="203">
        <v>1</v>
      </c>
      <c r="M1284" s="203">
        <v>1</v>
      </c>
      <c r="N1284" s="203">
        <f t="shared" si="379"/>
        <v>1</v>
      </c>
      <c r="O1284" s="203">
        <v>5</v>
      </c>
      <c r="P1284" s="203">
        <v>5</v>
      </c>
      <c r="Q1284" s="284">
        <v>0</v>
      </c>
      <c r="R1284" s="284">
        <v>0</v>
      </c>
      <c r="S1284" s="284">
        <v>0</v>
      </c>
      <c r="T1284" s="284">
        <v>0</v>
      </c>
      <c r="U1284" s="284">
        <v>0</v>
      </c>
      <c r="V1284" s="284">
        <v>0</v>
      </c>
      <c r="W1284" s="284">
        <v>0</v>
      </c>
      <c r="X1284" s="284">
        <v>0</v>
      </c>
      <c r="Y1284" s="284">
        <v>0</v>
      </c>
      <c r="Z1284" s="284">
        <v>0</v>
      </c>
      <c r="AA1284" s="284">
        <v>0</v>
      </c>
      <c r="AB1284" s="284">
        <v>0</v>
      </c>
      <c r="AC1284" s="284">
        <v>0</v>
      </c>
      <c r="AD1284" s="284">
        <v>0</v>
      </c>
      <c r="AE1284" s="284">
        <v>1</v>
      </c>
      <c r="AF1284" s="284">
        <v>1</v>
      </c>
      <c r="AG1284" s="284">
        <v>1</v>
      </c>
      <c r="AH1284" s="284">
        <v>1</v>
      </c>
      <c r="AI1284" s="284">
        <v>2</v>
      </c>
      <c r="AJ1284" s="284">
        <v>2</v>
      </c>
      <c r="AK1284" s="284">
        <v>2</v>
      </c>
      <c r="AL1284" s="284">
        <v>0</v>
      </c>
      <c r="AM12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4" s="431">
        <f t="shared" si="380"/>
        <v>1</v>
      </c>
      <c r="AO1284" s="275">
        <f t="shared" si="381"/>
        <v>3</v>
      </c>
      <c r="AP1284" s="510">
        <f t="shared" si="382"/>
        <v>0</v>
      </c>
      <c r="AQ1284" s="2323">
        <f>+IF(L1284=1,1,0)*IF(VLOOKUP(G1284,Tab_odbory[],7,FALSE)=1,(+AG1284+AI1284+AK1284-T5studenti[[#This Row],[2024 pay]]-T5studenti[[#This Row],[2023 pay]]-T5studenti[[#This Row],[2022 pay]])*IF(J1284&gt;0,Ped,1)*IF(T5studenti[[#This Row],[level]]=2,0,1)*IF(T5studenti[[#This Row],[level]]=3,0,1)*IF(T5studenti[[#This Row],[som]]=7605,0,1))</f>
        <v>0</v>
      </c>
      <c r="AR1284" s="2326">
        <f>+IF(L1284=1,1,0)*IF(VLOOKUP(G1284,Tab_odbory[],7,FALSE)=-1,VLOOKUP(I1284,Tab_predmety[],4,FALSE),0)*(+AG1284+AI1284+AK1284-T5studenti[[#This Row],[2024 pay]]-T5studenti[[#This Row],[2023 pay]]-T5studenti[[#This Row],[2022 pay]])*IF(J1284&gt;0,Ped,1)*IF(T5studenti[[#This Row],[level]]=2,0,1)</f>
        <v>0</v>
      </c>
      <c r="AS1284" s="510">
        <f>+IF(L1284=1,1,0)*IF(T5studenti[[#This Row],[level]]=3,0,1)*IFERROR((VLOOKUP(C12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4" s="215">
        <f>+IF(L1284=1,1,0)*IF(VLOOKUP(G1284,Tab_odbory[],8,FALSE)=-1,VLOOKUP(I1284,Tab_predmety[],5,FALSE),VLOOKUP(G1284,Tab_odbory[],8,FALSE))*IF(AM1284&gt;=K_KAP,1,0)*AN1284</f>
        <v>0</v>
      </c>
      <c r="AU1284" s="203">
        <f t="shared" si="383"/>
        <v>1</v>
      </c>
      <c r="AV1284" s="203">
        <f>+T5studenti[[#This Row],[2024]]-T5studenti[[#This Row],[2024 pay]]</f>
        <v>2</v>
      </c>
      <c r="AW1284" s="203">
        <f>+T5studenti[[#This Row],[2023]]+T5studenti[[#This Row],[2022]]-T5studenti[[#This Row],[2022 pay]]-T5studenti[[#This Row],[2023 pay]]</f>
        <v>0</v>
      </c>
      <c r="AX12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84" s="329">
        <f t="shared" ref="AY1284:AY1347" si="396">+IF(L1284=1,1,0)*IF(M1284=1,Bc_p,IF(M1284=3,Drš*3/K1284,IF(M1284=4,Sp_p,IF(M1284=5,Pr_p,MI))))</f>
        <v>0.7</v>
      </c>
      <c r="AZ1284" s="329">
        <f t="shared" si="384"/>
        <v>1</v>
      </c>
      <c r="BA1284" s="429">
        <f t="shared" si="385"/>
        <v>1</v>
      </c>
      <c r="BB1284" s="203">
        <f t="shared" si="386"/>
        <v>1.6</v>
      </c>
      <c r="BC12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12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4" s="203">
        <f>+T5studenti[[#This Row],[PPS_lv1]]*T5studenti[[#This Row],[KO]]*T5studenti[[#This Row],[KAP]]</f>
        <v>1.1199999999999999</v>
      </c>
      <c r="BG1284" s="203">
        <f>+T5studenti[[#This Row],[PPS_lv2]]*T5studenti[[#This Row],[KO]]*T5studenti[[#This Row],[KAP]]</f>
        <v>0</v>
      </c>
      <c r="BH1284" s="203">
        <f>+T5studenti[[#This Row],[PPS_lv3]]*T5studenti[[#This Row],[KO]]*T5studenti[[#This Row],[KAP]]</f>
        <v>0</v>
      </c>
      <c r="BI1284" s="1347">
        <f t="shared" si="387"/>
        <v>0.7</v>
      </c>
      <c r="BJ1284" s="203">
        <f t="shared" ref="BJ1284:BJ1347" si="397">+BB1284*BI1284</f>
        <v>1.1199999999999999</v>
      </c>
      <c r="BK1284" s="203">
        <f t="shared" si="388"/>
        <v>1.1199999999999999</v>
      </c>
      <c r="BL1284" s="1348">
        <f t="shared" si="389"/>
        <v>3</v>
      </c>
      <c r="BM1284" s="206">
        <f t="shared" si="390"/>
        <v>0</v>
      </c>
      <c r="BN1284" s="892" t="str">
        <f t="shared" si="391"/>
        <v>UJS</v>
      </c>
      <c r="BO1284" s="203">
        <f t="shared" si="392"/>
        <v>3.2</v>
      </c>
      <c r="BP1284" s="203">
        <f t="shared" si="393"/>
        <v>2</v>
      </c>
      <c r="BQ1284" s="203">
        <f t="shared" si="394"/>
        <v>1</v>
      </c>
      <c r="BR1284" s="203">
        <f t="shared" si="395"/>
        <v>3</v>
      </c>
      <c r="BS1284" s="203" t="str">
        <f>+LEFT(T5studenti[[#This Row],[SO1]],4)</f>
        <v>7605</v>
      </c>
    </row>
    <row r="1285" spans="1:71" ht="14.45" hidden="1" customHeight="1">
      <c r="A1285">
        <v>725000000</v>
      </c>
      <c r="B1285">
        <v>725020000</v>
      </c>
      <c r="C1285">
        <v>113066</v>
      </c>
      <c r="D1285" s="203" t="s">
        <v>379</v>
      </c>
      <c r="E1285" s="203" t="s">
        <v>372</v>
      </c>
      <c r="F1285" s="203" t="s">
        <v>384</v>
      </c>
      <c r="G1285" s="203" t="s">
        <v>176</v>
      </c>
      <c r="H1285" s="203">
        <v>0</v>
      </c>
      <c r="I1285" s="203">
        <v>0</v>
      </c>
      <c r="J1285" s="203">
        <v>0</v>
      </c>
      <c r="K1285" s="926" t="s">
        <v>1292</v>
      </c>
      <c r="L1285" s="203">
        <v>2</v>
      </c>
      <c r="M1285" s="203">
        <v>2</v>
      </c>
      <c r="N1285" s="203">
        <f t="shared" ref="N1285:N1348" si="398">+IF(M1285=5,1,IF(M1285=4,2,M1285))</f>
        <v>2</v>
      </c>
      <c r="O1285" s="203">
        <v>5</v>
      </c>
      <c r="P1285" s="203">
        <v>5</v>
      </c>
      <c r="Q1285" s="284">
        <v>0</v>
      </c>
      <c r="R1285" s="284">
        <v>0</v>
      </c>
      <c r="S1285" s="284">
        <v>0</v>
      </c>
      <c r="T1285" s="284">
        <v>0</v>
      </c>
      <c r="U1285" s="284">
        <v>0</v>
      </c>
      <c r="V1285" s="284">
        <v>0</v>
      </c>
      <c r="W1285" s="284">
        <v>0</v>
      </c>
      <c r="X1285" s="284">
        <v>0</v>
      </c>
      <c r="Y1285" s="284">
        <v>0</v>
      </c>
      <c r="Z1285" s="284">
        <v>0</v>
      </c>
      <c r="AA1285" s="284">
        <v>0</v>
      </c>
      <c r="AB1285" s="284">
        <v>0</v>
      </c>
      <c r="AC1285" s="284">
        <v>0</v>
      </c>
      <c r="AD1285" s="284">
        <v>0</v>
      </c>
      <c r="AE1285" s="284">
        <v>1</v>
      </c>
      <c r="AF1285" s="284">
        <v>1</v>
      </c>
      <c r="AG1285" s="284">
        <v>11</v>
      </c>
      <c r="AH1285" s="284">
        <v>11</v>
      </c>
      <c r="AI1285" s="284">
        <v>0</v>
      </c>
      <c r="AJ1285" s="284">
        <v>0</v>
      </c>
      <c r="AK1285" s="284">
        <v>0</v>
      </c>
      <c r="AL1285" s="284">
        <v>0</v>
      </c>
      <c r="AM12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5" s="431">
        <f t="shared" ref="AN1285:AN1348" si="399">(+Q1285+S1285+U1285+W1285+Y1285+AA1285+AC1285+AE1285+AG1285+AI1285+AK1285-(+R1285+T1285+V1285+X1285+Z1285+AB1285+AD1285+AF1285+AH1285+AJ1285+AL1285))*IF(J1285&gt;0,0.5,1)</f>
        <v>0</v>
      </c>
      <c r="AO1285" s="275">
        <f t="shared" ref="AO1285:AO1348" si="400">+IF(M1285=3,0,1)*IF(L1285=1,1,0)*(+Q1285+S1285+U1285+W1285+Y1285+AA1285+AC1285+AE1285+AG1285+AI1285+AK1285)*IF(J1285&gt;0,0.5,1)</f>
        <v>0</v>
      </c>
      <c r="AP1285" s="510">
        <f t="shared" ref="AP1285:AP1348" si="401">+AQ1285+AR1285+AS1285</f>
        <v>0</v>
      </c>
      <c r="AQ1285" s="2323">
        <f>+IF(L1285=1,1,0)*IF(VLOOKUP(G1285,Tab_odbory[],7,FALSE)=1,(+AG1285+AI1285+AK1285-T5studenti[[#This Row],[2024 pay]]-T5studenti[[#This Row],[2023 pay]]-T5studenti[[#This Row],[2022 pay]])*IF(J1285&gt;0,Ped,1)*IF(T5studenti[[#This Row],[level]]=2,0,1)*IF(T5studenti[[#This Row],[level]]=3,0,1)*IF(T5studenti[[#This Row],[som]]=7605,0,1))</f>
        <v>0</v>
      </c>
      <c r="AR1285" s="2326">
        <f>+IF(L1285=1,1,0)*IF(VLOOKUP(G1285,Tab_odbory[],7,FALSE)=-1,VLOOKUP(I1285,Tab_predmety[],4,FALSE),0)*(+AG1285+AI1285+AK1285-T5studenti[[#This Row],[2024 pay]]-T5studenti[[#This Row],[2023 pay]]-T5studenti[[#This Row],[2022 pay]])*IF(J1285&gt;0,Ped,1)*IF(T5studenti[[#This Row],[level]]=2,0,1)</f>
        <v>0</v>
      </c>
      <c r="AS1285" s="510">
        <f>+IF(L1285=1,1,0)*IF(T5studenti[[#This Row],[level]]=3,0,1)*IFERROR((VLOOKUP(C12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5" s="215">
        <f>+IF(L1285=1,1,0)*IF(VLOOKUP(G1285,Tab_odbory[],8,FALSE)=-1,VLOOKUP(I1285,Tab_predmety[],5,FALSE),VLOOKUP(G1285,Tab_odbory[],8,FALSE))*IF(AM1285&gt;=K_KAP,1,0)*AN1285</f>
        <v>0</v>
      </c>
      <c r="AU1285" s="203">
        <f t="shared" ref="AU1285:AU1348" si="402">+AN1285*IF(L1285=1,1,0)</f>
        <v>0</v>
      </c>
      <c r="AV1285" s="203">
        <f>+T5studenti[[#This Row],[2024]]-T5studenti[[#This Row],[2024 pay]]</f>
        <v>0</v>
      </c>
      <c r="AW1285" s="203">
        <f>+T5studenti[[#This Row],[2023]]+T5studenti[[#This Row],[2022]]-T5studenti[[#This Row],[2022 pay]]-T5studenti[[#This Row],[2023 pay]]</f>
        <v>0</v>
      </c>
      <c r="AX12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85" s="329">
        <f t="shared" si="396"/>
        <v>0</v>
      </c>
      <c r="AZ1285" s="329">
        <f t="shared" ref="AZ1285:AZ1348" si="403">+IF(L1285=1,1,0)*IF(M1285=1,Bc_v,IF(M1285=3,Drš*3/K1285,IF(M1285=4,Sp_v,IF(M1285=5,Pr_v,MI))))</f>
        <v>0</v>
      </c>
      <c r="BA1285" s="429">
        <f t="shared" ref="BA1285:BA1348" si="404">+IF(L1285=1,1,0)*IF(M1285=1,Bc_v,IF(M1285=3,Drš*3/K1285,IF(M1285=4,Sp_v,IF(M1285=5,Pr_v,MI))))</f>
        <v>0</v>
      </c>
      <c r="BB1285" s="203">
        <f t="shared" ref="BB1285:BB1348" si="405">+VLOOKUP(O1285,koef_kp,9,FALSE)/2+VLOOKUP(P1285,koef_kp,9,FALSE)/2</f>
        <v>1.6</v>
      </c>
      <c r="BC12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5" s="203">
        <f>+T5studenti[[#This Row],[PPS_lv1]]*T5studenti[[#This Row],[KO]]*T5studenti[[#This Row],[KAP]]</f>
        <v>0</v>
      </c>
      <c r="BG1285" s="203">
        <f>+T5studenti[[#This Row],[PPS_lv2]]*T5studenti[[#This Row],[KO]]*T5studenti[[#This Row],[KAP]]</f>
        <v>0</v>
      </c>
      <c r="BH1285" s="203">
        <f>+T5studenti[[#This Row],[PPS_lv3]]*T5studenti[[#This Row],[KO]]*T5studenti[[#This Row],[KAP]]</f>
        <v>0</v>
      </c>
      <c r="BI1285" s="1347">
        <f t="shared" ref="BI1285:BI1348" si="406">+IF(J1285&gt;0,0.5,1)*(AY1285*(AK1285-AL1285)+AZ1285*(AI1285+AG1285-AJ1285-AH1285)+BA1285*(+Q1285+S1285+U1285+W1285+Y1285+AA1285+AC1285+AE1285-R1285-T1285-V1285-X1285-Z1285-AB1285-AD1285-AF1285))</f>
        <v>0</v>
      </c>
      <c r="BJ1285" s="203">
        <f t="shared" si="397"/>
        <v>0</v>
      </c>
      <c r="BK1285" s="203">
        <f t="shared" ref="BK1285:BK1348" si="407">+BJ1285*AM1285</f>
        <v>0</v>
      </c>
      <c r="BL1285" s="1348">
        <f t="shared" ref="BL1285:BL1348" si="408">+(+Q1285+S1285+U1285+W1285+Y1285+AA1285+AC1285+AE1285+AG1285+AI1285+AK1285)*IF(J1285&gt;0,0.5,1)</f>
        <v>12</v>
      </c>
      <c r="BM1285" s="206">
        <f t="shared" ref="BM1285:BM1348" si="409">+IF(M1285=3,1,0)*IF(L1285=1,1,0)*AN1285</f>
        <v>0</v>
      </c>
      <c r="BN1285" s="892" t="str">
        <f t="shared" ref="BN1285:BN1348" si="410">VLOOKUP(A1285,KOD_VVŠ,3,FALSE)</f>
        <v>UJS</v>
      </c>
      <c r="BO1285" s="203">
        <f t="shared" ref="BO1285:BO1348" si="411">+(AK1285-AL1285)*AM1285*BB1285*BA1285</f>
        <v>0</v>
      </c>
      <c r="BP1285" s="203">
        <f t="shared" ref="BP1285:BP1348" si="412">(+R1285+T1285+V1285+X1285+Z1285+AB1285+AD1285+AF1285+AH1285+AJ1285+AL1285)*IF(J1285&gt;0,0.5,1)</f>
        <v>12</v>
      </c>
      <c r="BQ1285" s="203">
        <f t="shared" ref="BQ1285:BQ1348" si="413">(+Q1285+S1285+U1285+W1285+Y1285+AA1285+AC1285+AE1285+AG1285+AI1285+AK1285-(+R1285+T1285+V1285+X1285+Z1285+AB1285+AD1285+AF1285+AH1285+AJ1285+AL1285))*IF(J1285&gt;0,0.5,1)*IF(L1285=1,1,0)</f>
        <v>0</v>
      </c>
      <c r="BR1285" s="203">
        <f t="shared" ref="BR1285:BR1348" si="414">(+Q1285+S1285+U1285+W1285+Y1285+AA1285+AC1285+AE1285+AG1285+AI1285+AK1285)*IF(J1285&gt;0,0.5,1)*IF(L1285=1,1,0)</f>
        <v>0</v>
      </c>
      <c r="BS1285" s="203" t="str">
        <f>+LEFT(T5studenti[[#This Row],[SO1]],4)</f>
        <v>7605</v>
      </c>
    </row>
    <row r="1286" spans="1:71" ht="14.45" hidden="1" customHeight="1">
      <c r="A1286">
        <v>725000000</v>
      </c>
      <c r="B1286">
        <v>725010000</v>
      </c>
      <c r="C1286">
        <v>183305</v>
      </c>
      <c r="D1286" s="203" t="s">
        <v>379</v>
      </c>
      <c r="E1286" s="203" t="s">
        <v>380</v>
      </c>
      <c r="F1286" s="203" t="s">
        <v>1861</v>
      </c>
      <c r="G1286" s="203" t="s">
        <v>211</v>
      </c>
      <c r="H1286" s="203">
        <v>0</v>
      </c>
      <c r="I1286" s="203">
        <v>0</v>
      </c>
      <c r="J1286" s="203">
        <v>0</v>
      </c>
      <c r="K1286" s="926" t="s">
        <v>1292</v>
      </c>
      <c r="L1286" s="203">
        <v>1</v>
      </c>
      <c r="M1286" s="203">
        <v>1</v>
      </c>
      <c r="N1286" s="203">
        <f t="shared" si="398"/>
        <v>1</v>
      </c>
      <c r="O1286" s="203">
        <v>6</v>
      </c>
      <c r="P1286" s="203">
        <v>6</v>
      </c>
      <c r="Q1286" s="284">
        <v>0</v>
      </c>
      <c r="R1286" s="284">
        <v>0</v>
      </c>
      <c r="S1286" s="284">
        <v>0</v>
      </c>
      <c r="T1286" s="284">
        <v>0</v>
      </c>
      <c r="U1286" s="284">
        <v>0</v>
      </c>
      <c r="V1286" s="284">
        <v>0</v>
      </c>
      <c r="W1286" s="284">
        <v>0</v>
      </c>
      <c r="X1286" s="284">
        <v>0</v>
      </c>
      <c r="Y1286" s="284">
        <v>0</v>
      </c>
      <c r="Z1286" s="284">
        <v>0</v>
      </c>
      <c r="AA1286" s="284">
        <v>0</v>
      </c>
      <c r="AB1286" s="284">
        <v>0</v>
      </c>
      <c r="AC1286" s="284">
        <v>0</v>
      </c>
      <c r="AD1286" s="284">
        <v>0</v>
      </c>
      <c r="AE1286" s="284">
        <v>5</v>
      </c>
      <c r="AF1286" s="284">
        <v>2</v>
      </c>
      <c r="AG1286" s="284">
        <v>0</v>
      </c>
      <c r="AH1286" s="284">
        <v>0</v>
      </c>
      <c r="AI1286" s="284">
        <v>0</v>
      </c>
      <c r="AJ1286" s="284">
        <v>0</v>
      </c>
      <c r="AK1286" s="284">
        <v>0</v>
      </c>
      <c r="AL1286" s="284">
        <v>0</v>
      </c>
      <c r="AM12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286" s="431">
        <f t="shared" si="399"/>
        <v>3</v>
      </c>
      <c r="AO1286" s="275">
        <f t="shared" si="400"/>
        <v>5</v>
      </c>
      <c r="AP1286" s="510">
        <f t="shared" si="401"/>
        <v>0</v>
      </c>
      <c r="AQ1286" s="2323">
        <f>+IF(L1286=1,1,0)*IF(VLOOKUP(G1286,Tab_odbory[],7,FALSE)=1,(+AG1286+AI1286+AK1286-T5studenti[[#This Row],[2024 pay]]-T5studenti[[#This Row],[2023 pay]]-T5studenti[[#This Row],[2022 pay]])*IF(J1286&gt;0,Ped,1)*IF(T5studenti[[#This Row],[level]]=2,0,1)*IF(T5studenti[[#This Row],[level]]=3,0,1)*IF(T5studenti[[#This Row],[som]]=7605,0,1))</f>
        <v>0</v>
      </c>
      <c r="AR1286" s="2326">
        <f>+IF(L1286=1,1,0)*IF(VLOOKUP(G1286,Tab_odbory[],7,FALSE)=-1,VLOOKUP(I1286,Tab_predmety[],4,FALSE),0)*(+AG1286+AI1286+AK1286-T5studenti[[#This Row],[2024 pay]]-T5studenti[[#This Row],[2023 pay]]-T5studenti[[#This Row],[2022 pay]])*IF(J1286&gt;0,Ped,1)*IF(T5studenti[[#This Row],[level]]=2,0,1)</f>
        <v>0</v>
      </c>
      <c r="AS1286" s="510">
        <f>+IF(L1286=1,1,0)*IF(T5studenti[[#This Row],[level]]=3,0,1)*IFERROR((VLOOKUP(C12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6" s="215">
        <f>+IF(L1286=1,1,0)*IF(VLOOKUP(G1286,Tab_odbory[],8,FALSE)=-1,VLOOKUP(I1286,Tab_predmety[],5,FALSE),VLOOKUP(G1286,Tab_odbory[],8,FALSE))*IF(AM1286&gt;=K_KAP,1,0)*AN1286</f>
        <v>0</v>
      </c>
      <c r="AU1286" s="203">
        <f t="shared" si="402"/>
        <v>3</v>
      </c>
      <c r="AV1286" s="203">
        <f>+T5studenti[[#This Row],[2024]]-T5studenti[[#This Row],[2024 pay]]</f>
        <v>0</v>
      </c>
      <c r="AW1286" s="203">
        <f>+T5studenti[[#This Row],[2023]]+T5studenti[[#This Row],[2022]]-T5studenti[[#This Row],[2022 pay]]-T5studenti[[#This Row],[2023 pay]]</f>
        <v>0</v>
      </c>
      <c r="AX12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286" s="329">
        <f t="shared" si="396"/>
        <v>0.7</v>
      </c>
      <c r="AZ1286" s="329">
        <f t="shared" si="403"/>
        <v>1</v>
      </c>
      <c r="BA1286" s="429">
        <f t="shared" si="404"/>
        <v>1</v>
      </c>
      <c r="BB1286" s="203">
        <f t="shared" si="405"/>
        <v>1.2</v>
      </c>
      <c r="BC12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D12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6" s="203">
        <f>+T5studenti[[#This Row],[PPS_lv1]]*T5studenti[[#This Row],[KO]]*T5studenti[[#This Row],[KAP]]</f>
        <v>0</v>
      </c>
      <c r="BG1286" s="203">
        <f>+T5studenti[[#This Row],[PPS_lv2]]*T5studenti[[#This Row],[KO]]*T5studenti[[#This Row],[KAP]]</f>
        <v>0</v>
      </c>
      <c r="BH1286" s="203">
        <f>+T5studenti[[#This Row],[PPS_lv3]]*T5studenti[[#This Row],[KO]]*T5studenti[[#This Row],[KAP]]</f>
        <v>0</v>
      </c>
      <c r="BI1286" s="1347">
        <f t="shared" si="406"/>
        <v>3</v>
      </c>
      <c r="BJ1286" s="203">
        <f t="shared" si="397"/>
        <v>3.5999999999999996</v>
      </c>
      <c r="BK1286" s="203">
        <f t="shared" si="407"/>
        <v>0</v>
      </c>
      <c r="BL1286" s="1348">
        <f t="shared" si="408"/>
        <v>5</v>
      </c>
      <c r="BM1286" s="206">
        <f t="shared" si="409"/>
        <v>0</v>
      </c>
      <c r="BN1286" s="892" t="str">
        <f t="shared" si="410"/>
        <v>UJS</v>
      </c>
      <c r="BO1286" s="203">
        <f t="shared" si="411"/>
        <v>0</v>
      </c>
      <c r="BP1286" s="203">
        <f t="shared" si="412"/>
        <v>2</v>
      </c>
      <c r="BQ1286" s="203">
        <f t="shared" si="413"/>
        <v>3</v>
      </c>
      <c r="BR1286" s="203">
        <f t="shared" si="414"/>
        <v>5</v>
      </c>
      <c r="BS1286" s="203" t="str">
        <f>+LEFT(T5studenti[[#This Row],[SO1]],4)</f>
        <v>6213</v>
      </c>
    </row>
    <row r="1287" spans="1:71" ht="14.45" hidden="1" customHeight="1">
      <c r="A1287">
        <v>725000000</v>
      </c>
      <c r="B1287">
        <v>725020000</v>
      </c>
      <c r="C1287">
        <v>30077</v>
      </c>
      <c r="D1287" s="203" t="s">
        <v>379</v>
      </c>
      <c r="E1287" s="203" t="s">
        <v>372</v>
      </c>
      <c r="F1287" s="203" t="s">
        <v>424</v>
      </c>
      <c r="G1287" s="203" t="s">
        <v>273</v>
      </c>
      <c r="H1287" s="203">
        <v>0</v>
      </c>
      <c r="I1287" s="203">
        <v>1</v>
      </c>
      <c r="J1287" s="203">
        <v>1</v>
      </c>
      <c r="K1287" s="926" t="s">
        <v>1292</v>
      </c>
      <c r="L1287" s="203">
        <v>1</v>
      </c>
      <c r="M1287" s="203">
        <v>1</v>
      </c>
      <c r="N1287" s="203">
        <f t="shared" si="398"/>
        <v>1</v>
      </c>
      <c r="O1287" s="203">
        <v>5</v>
      </c>
      <c r="P1287" s="203">
        <v>5</v>
      </c>
      <c r="Q1287" s="284">
        <v>0</v>
      </c>
      <c r="R1287" s="284">
        <v>0</v>
      </c>
      <c r="S1287" s="284">
        <v>0</v>
      </c>
      <c r="T1287" s="284">
        <v>0</v>
      </c>
      <c r="U1287" s="284">
        <v>0</v>
      </c>
      <c r="V1287" s="284">
        <v>0</v>
      </c>
      <c r="W1287" s="284">
        <v>0</v>
      </c>
      <c r="X1287" s="284">
        <v>0</v>
      </c>
      <c r="Y1287" s="284">
        <v>0</v>
      </c>
      <c r="Z1287" s="284">
        <v>0</v>
      </c>
      <c r="AA1287" s="284">
        <v>0</v>
      </c>
      <c r="AB1287" s="284">
        <v>0</v>
      </c>
      <c r="AC1287" s="284">
        <v>0</v>
      </c>
      <c r="AD1287" s="284">
        <v>0</v>
      </c>
      <c r="AE1287" s="284">
        <v>1</v>
      </c>
      <c r="AF1287" s="284">
        <v>1</v>
      </c>
      <c r="AG1287" s="284">
        <v>10</v>
      </c>
      <c r="AH1287" s="284">
        <v>0</v>
      </c>
      <c r="AI1287" s="284">
        <v>12</v>
      </c>
      <c r="AJ1287" s="284">
        <v>2</v>
      </c>
      <c r="AK1287" s="284">
        <v>16</v>
      </c>
      <c r="AL1287" s="284">
        <v>0</v>
      </c>
      <c r="AM12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287" s="431">
        <f t="shared" si="399"/>
        <v>18</v>
      </c>
      <c r="AO1287" s="275">
        <f t="shared" si="400"/>
        <v>19.5</v>
      </c>
      <c r="AP1287" s="510">
        <f t="shared" si="401"/>
        <v>0</v>
      </c>
      <c r="AQ1287" s="2323">
        <f>+IF(L1287=1,1,0)*IF(VLOOKUP(G1287,Tab_odbory[],7,FALSE)=1,(+AG1287+AI1287+AK1287-T5studenti[[#This Row],[2024 pay]]-T5studenti[[#This Row],[2023 pay]]-T5studenti[[#This Row],[2022 pay]])*IF(J1287&gt;0,Ped,1)*IF(T5studenti[[#This Row],[level]]=2,0,1)*IF(T5studenti[[#This Row],[level]]=3,0,1)*IF(T5studenti[[#This Row],[som]]=7605,0,1))</f>
        <v>0</v>
      </c>
      <c r="AR1287" s="2326">
        <f>+IF(L1287=1,1,0)*IF(VLOOKUP(G1287,Tab_odbory[],7,FALSE)=-1,VLOOKUP(I1287,Tab_predmety[],4,FALSE),0)*(+AG1287+AI1287+AK1287-T5studenti[[#This Row],[2024 pay]]-T5studenti[[#This Row],[2023 pay]]-T5studenti[[#This Row],[2022 pay]])*IF(J1287&gt;0,Ped,1)*IF(T5studenti[[#This Row],[level]]=2,0,1)</f>
        <v>0</v>
      </c>
      <c r="AS1287" s="510">
        <f>+IF(L1287=1,1,0)*IF(T5studenti[[#This Row],[level]]=3,0,1)*IFERROR((VLOOKUP(C12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7" s="215">
        <f>+IF(L1287=1,1,0)*IF(VLOOKUP(G1287,Tab_odbory[],8,FALSE)=-1,VLOOKUP(I1287,Tab_predmety[],5,FALSE),VLOOKUP(G1287,Tab_odbory[],8,FALSE))*IF(AM1287&gt;=K_KAP,1,0)*AN1287</f>
        <v>0</v>
      </c>
      <c r="AU1287" s="203">
        <f t="shared" si="402"/>
        <v>18</v>
      </c>
      <c r="AV1287" s="203">
        <f>+T5studenti[[#This Row],[2024]]-T5studenti[[#This Row],[2024 pay]]</f>
        <v>16</v>
      </c>
      <c r="AW1287" s="203">
        <f>+T5studenti[[#This Row],[2023]]+T5studenti[[#This Row],[2022]]-T5studenti[[#This Row],[2022 pay]]-T5studenti[[#This Row],[2023 pay]]</f>
        <v>20</v>
      </c>
      <c r="AX12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87" s="329">
        <f t="shared" si="396"/>
        <v>0.7</v>
      </c>
      <c r="AZ1287" s="329">
        <f t="shared" si="403"/>
        <v>1</v>
      </c>
      <c r="BA1287" s="429">
        <f t="shared" si="404"/>
        <v>1</v>
      </c>
      <c r="BB1287" s="203">
        <f t="shared" si="405"/>
        <v>1.6</v>
      </c>
      <c r="BC12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D12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7" s="203">
        <f>+T5studenti[[#This Row],[PPS_lv1]]*T5studenti[[#This Row],[KO]]*T5studenti[[#This Row],[KAP]]</f>
        <v>21.394285714285715</v>
      </c>
      <c r="BG1287" s="203">
        <f>+T5studenti[[#This Row],[PPS_lv2]]*T5studenti[[#This Row],[KO]]*T5studenti[[#This Row],[KAP]]</f>
        <v>0</v>
      </c>
      <c r="BH1287" s="203">
        <f>+T5studenti[[#This Row],[PPS_lv3]]*T5studenti[[#This Row],[KO]]*T5studenti[[#This Row],[KAP]]</f>
        <v>0</v>
      </c>
      <c r="BI1287" s="1347">
        <f t="shared" si="406"/>
        <v>15.6</v>
      </c>
      <c r="BJ1287" s="203">
        <f t="shared" si="397"/>
        <v>24.96</v>
      </c>
      <c r="BK1287" s="203">
        <f t="shared" si="407"/>
        <v>21.394285714285715</v>
      </c>
      <c r="BL1287" s="1348">
        <f t="shared" si="408"/>
        <v>19.5</v>
      </c>
      <c r="BM1287" s="206">
        <f t="shared" si="409"/>
        <v>0</v>
      </c>
      <c r="BN1287" s="892" t="str">
        <f t="shared" si="410"/>
        <v>UJS</v>
      </c>
      <c r="BO1287" s="203">
        <f t="shared" si="411"/>
        <v>21.942857142857147</v>
      </c>
      <c r="BP1287" s="203">
        <f t="shared" si="412"/>
        <v>1.5</v>
      </c>
      <c r="BQ1287" s="203">
        <f t="shared" si="413"/>
        <v>18</v>
      </c>
      <c r="BR1287" s="203">
        <f t="shared" si="414"/>
        <v>19.5</v>
      </c>
      <c r="BS1287" s="203" t="str">
        <f>+LEFT(T5studenti[[#This Row],[SO1]],4)</f>
        <v>7605</v>
      </c>
    </row>
    <row r="1288" spans="1:71" ht="14.45" hidden="1" customHeight="1">
      <c r="A1288">
        <v>728000000</v>
      </c>
      <c r="B1288">
        <v>728010000</v>
      </c>
      <c r="C1288">
        <v>11113</v>
      </c>
      <c r="D1288" s="203" t="s">
        <v>303</v>
      </c>
      <c r="E1288" s="203" t="s">
        <v>476</v>
      </c>
      <c r="F1288" s="203" t="s">
        <v>155</v>
      </c>
      <c r="G1288" s="203" t="s">
        <v>258</v>
      </c>
      <c r="H1288" s="203">
        <v>0</v>
      </c>
      <c r="I1288" s="203">
        <v>0</v>
      </c>
      <c r="J1288" s="203">
        <v>0</v>
      </c>
      <c r="K1288" s="926" t="s">
        <v>1291</v>
      </c>
      <c r="L1288" s="203">
        <v>1</v>
      </c>
      <c r="M1288" s="203">
        <v>2</v>
      </c>
      <c r="N1288" s="203">
        <f t="shared" si="398"/>
        <v>2</v>
      </c>
      <c r="O1288" s="203">
        <v>6</v>
      </c>
      <c r="P1288" s="203">
        <v>6</v>
      </c>
      <c r="Q1288" s="284">
        <v>0</v>
      </c>
      <c r="R1288" s="284">
        <v>0</v>
      </c>
      <c r="S1288" s="284">
        <v>0</v>
      </c>
      <c r="T1288" s="284">
        <v>0</v>
      </c>
      <c r="U1288" s="284">
        <v>0</v>
      </c>
      <c r="V1288" s="284">
        <v>0</v>
      </c>
      <c r="W1288" s="284">
        <v>0</v>
      </c>
      <c r="X1288" s="284">
        <v>0</v>
      </c>
      <c r="Y1288" s="284">
        <v>0</v>
      </c>
      <c r="Z1288" s="284">
        <v>0</v>
      </c>
      <c r="AA1288" s="284">
        <v>0</v>
      </c>
      <c r="AB1288" s="284">
        <v>0</v>
      </c>
      <c r="AC1288" s="284">
        <v>0</v>
      </c>
      <c r="AD1288" s="284">
        <v>0</v>
      </c>
      <c r="AE1288" s="284">
        <v>1</v>
      </c>
      <c r="AF1288" s="284">
        <v>0</v>
      </c>
      <c r="AG1288" s="284">
        <v>2</v>
      </c>
      <c r="AH1288" s="284">
        <v>0</v>
      </c>
      <c r="AI1288" s="284">
        <v>32</v>
      </c>
      <c r="AJ1288" s="284">
        <v>0</v>
      </c>
      <c r="AK1288" s="284">
        <v>30</v>
      </c>
      <c r="AL1288" s="284">
        <v>0</v>
      </c>
      <c r="AM12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1288" s="431">
        <f t="shared" si="399"/>
        <v>65</v>
      </c>
      <c r="AO1288" s="275">
        <f t="shared" si="400"/>
        <v>65</v>
      </c>
      <c r="AP1288" s="510">
        <f t="shared" si="401"/>
        <v>0</v>
      </c>
      <c r="AQ1288" s="2323">
        <f>+IF(L1288=1,1,0)*IF(VLOOKUP(G1288,Tab_odbory[],7,FALSE)=1,(+AG1288+AI1288+AK1288-T5studenti[[#This Row],[2024 pay]]-T5studenti[[#This Row],[2023 pay]]-T5studenti[[#This Row],[2022 pay]])*IF(J1288&gt;0,Ped,1)*IF(T5studenti[[#This Row],[level]]=2,0,1)*IF(T5studenti[[#This Row],[level]]=3,0,1)*IF(T5studenti[[#This Row],[som]]=7605,0,1))</f>
        <v>0</v>
      </c>
      <c r="AR1288" s="2326">
        <f>+IF(L1288=1,1,0)*IF(VLOOKUP(G1288,Tab_odbory[],7,FALSE)=-1,VLOOKUP(I1288,Tab_predmety[],4,FALSE),0)*(+AG1288+AI1288+AK1288-T5studenti[[#This Row],[2024 pay]]-T5studenti[[#This Row],[2023 pay]]-T5studenti[[#This Row],[2022 pay]])*IF(J1288&gt;0,Ped,1)*IF(T5studenti[[#This Row],[level]]=2,0,1)</f>
        <v>0</v>
      </c>
      <c r="AS1288" s="510">
        <f>+IF(L1288=1,1,0)*IF(T5studenti[[#This Row],[level]]=3,0,1)*IFERROR((VLOOKUP(C12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8" s="215">
        <f>+IF(L1288=1,1,0)*IF(VLOOKUP(G1288,Tab_odbory[],8,FALSE)=-1,VLOOKUP(I1288,Tab_predmety[],5,FALSE),VLOOKUP(G1288,Tab_odbory[],8,FALSE))*IF(AM1288&gt;=K_KAP,1,0)*AN1288</f>
        <v>0</v>
      </c>
      <c r="AU1288" s="203">
        <f t="shared" si="402"/>
        <v>65</v>
      </c>
      <c r="AV1288" s="203">
        <f>+T5studenti[[#This Row],[2024]]-T5studenti[[#This Row],[2024 pay]]</f>
        <v>30</v>
      </c>
      <c r="AW1288" s="203">
        <f>+T5studenti[[#This Row],[2023]]+T5studenti[[#This Row],[2022]]-T5studenti[[#This Row],[2022 pay]]-T5studenti[[#This Row],[2023 pay]]</f>
        <v>34</v>
      </c>
      <c r="AX12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88" s="329">
        <f t="shared" si="396"/>
        <v>1</v>
      </c>
      <c r="AZ1288" s="329">
        <f t="shared" si="403"/>
        <v>1</v>
      </c>
      <c r="BA1288" s="429">
        <f t="shared" si="404"/>
        <v>1</v>
      </c>
      <c r="BB1288" s="203">
        <f t="shared" si="405"/>
        <v>1.2</v>
      </c>
      <c r="BC12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5</v>
      </c>
      <c r="BE12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8" s="203">
        <f>+T5studenti[[#This Row],[PPS_lv1]]*T5studenti[[#This Row],[KO]]*T5studenti[[#This Row],[KAP]]</f>
        <v>0</v>
      </c>
      <c r="BG1288" s="203">
        <f>+T5studenti[[#This Row],[PPS_lv2]]*T5studenti[[#This Row],[KO]]*T5studenti[[#This Row],[KAP]]</f>
        <v>75.483870967741936</v>
      </c>
      <c r="BH1288" s="203">
        <f>+T5studenti[[#This Row],[PPS_lv3]]*T5studenti[[#This Row],[KO]]*T5studenti[[#This Row],[KAP]]</f>
        <v>0</v>
      </c>
      <c r="BI1288" s="1347">
        <f t="shared" si="406"/>
        <v>65</v>
      </c>
      <c r="BJ1288" s="203">
        <f t="shared" si="397"/>
        <v>78</v>
      </c>
      <c r="BK1288" s="203">
        <f t="shared" si="407"/>
        <v>75.483870967741936</v>
      </c>
      <c r="BL1288" s="1348">
        <f t="shared" si="408"/>
        <v>65</v>
      </c>
      <c r="BM1288" s="206">
        <f t="shared" si="409"/>
        <v>0</v>
      </c>
      <c r="BN1288" s="892" t="str">
        <f t="shared" si="410"/>
        <v>VŠDan</v>
      </c>
      <c r="BO1288" s="203">
        <f t="shared" si="411"/>
        <v>34.838709677419352</v>
      </c>
      <c r="BP1288" s="203">
        <f t="shared" si="412"/>
        <v>0</v>
      </c>
      <c r="BQ1288" s="203">
        <f t="shared" si="413"/>
        <v>65</v>
      </c>
      <c r="BR1288" s="203">
        <f t="shared" si="414"/>
        <v>65</v>
      </c>
      <c r="BS1288" s="203" t="str">
        <f>+LEFT(T5studenti[[#This Row],[SO1]],4)</f>
        <v>6835</v>
      </c>
    </row>
    <row r="1289" spans="1:71" ht="14.45" hidden="1" customHeight="1">
      <c r="A1289">
        <v>728000000</v>
      </c>
      <c r="B1289">
        <v>728030000</v>
      </c>
      <c r="C1289">
        <v>24757</v>
      </c>
      <c r="D1289" s="203" t="s">
        <v>303</v>
      </c>
      <c r="E1289" s="203" t="s">
        <v>678</v>
      </c>
      <c r="F1289" s="203" t="s">
        <v>679</v>
      </c>
      <c r="G1289" s="203" t="s">
        <v>457</v>
      </c>
      <c r="H1289" s="203">
        <v>0</v>
      </c>
      <c r="I1289" s="203">
        <v>0</v>
      </c>
      <c r="J1289" s="203">
        <v>0</v>
      </c>
      <c r="K1289" s="926" t="s">
        <v>1291</v>
      </c>
      <c r="L1289" s="203">
        <v>1</v>
      </c>
      <c r="M1289" s="203">
        <v>2</v>
      </c>
      <c r="N1289" s="203">
        <f t="shared" si="398"/>
        <v>2</v>
      </c>
      <c r="O1289" s="203">
        <v>7</v>
      </c>
      <c r="P1289" s="203">
        <v>7</v>
      </c>
      <c r="Q1289" s="284">
        <v>0</v>
      </c>
      <c r="R1289" s="284">
        <v>0</v>
      </c>
      <c r="S1289" s="284">
        <v>0</v>
      </c>
      <c r="T1289" s="284">
        <v>0</v>
      </c>
      <c r="U1289" s="284">
        <v>0</v>
      </c>
      <c r="V1289" s="284">
        <v>0</v>
      </c>
      <c r="W1289" s="284">
        <v>0</v>
      </c>
      <c r="X1289" s="284">
        <v>0</v>
      </c>
      <c r="Y1289" s="284">
        <v>0</v>
      </c>
      <c r="Z1289" s="284">
        <v>0</v>
      </c>
      <c r="AA1289" s="284">
        <v>0</v>
      </c>
      <c r="AB1289" s="284">
        <v>0</v>
      </c>
      <c r="AC1289" s="284">
        <v>0</v>
      </c>
      <c r="AD1289" s="284">
        <v>0</v>
      </c>
      <c r="AE1289" s="284">
        <v>5</v>
      </c>
      <c r="AF1289" s="284">
        <v>0</v>
      </c>
      <c r="AG1289" s="284">
        <v>1</v>
      </c>
      <c r="AH1289" s="284">
        <v>0</v>
      </c>
      <c r="AI1289" s="284">
        <v>21</v>
      </c>
      <c r="AJ1289" s="284">
        <v>0</v>
      </c>
      <c r="AK1289" s="284">
        <v>30</v>
      </c>
      <c r="AL1289" s="284">
        <v>0</v>
      </c>
      <c r="AM12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9" s="431">
        <f t="shared" si="399"/>
        <v>57</v>
      </c>
      <c r="AO1289" s="275">
        <f t="shared" si="400"/>
        <v>57</v>
      </c>
      <c r="AP1289" s="510">
        <f t="shared" si="401"/>
        <v>0</v>
      </c>
      <c r="AQ1289" s="2323">
        <f>+IF(L1289=1,1,0)*IF(VLOOKUP(G1289,Tab_odbory[],7,FALSE)=1,(+AG1289+AI1289+AK1289-T5studenti[[#This Row],[2024 pay]]-T5studenti[[#This Row],[2023 pay]]-T5studenti[[#This Row],[2022 pay]])*IF(J1289&gt;0,Ped,1)*IF(T5studenti[[#This Row],[level]]=2,0,1)*IF(T5studenti[[#This Row],[level]]=3,0,1)*IF(T5studenti[[#This Row],[som]]=7605,0,1))</f>
        <v>0</v>
      </c>
      <c r="AR1289" s="2326">
        <f>+IF(L1289=1,1,0)*IF(VLOOKUP(G1289,Tab_odbory[],7,FALSE)=-1,VLOOKUP(I1289,Tab_predmety[],4,FALSE),0)*(+AG1289+AI1289+AK1289-T5studenti[[#This Row],[2024 pay]]-T5studenti[[#This Row],[2023 pay]]-T5studenti[[#This Row],[2022 pay]])*IF(J1289&gt;0,Ped,1)*IF(T5studenti[[#This Row],[level]]=2,0,1)</f>
        <v>0</v>
      </c>
      <c r="AS1289" s="510">
        <f>+IF(L1289=1,1,0)*IF(T5studenti[[#This Row],[level]]=3,0,1)*IFERROR((VLOOKUP(C12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9" s="215">
        <f>+IF(L1289=1,1,0)*IF(VLOOKUP(G1289,Tab_odbory[],8,FALSE)=-1,VLOOKUP(I1289,Tab_predmety[],5,FALSE),VLOOKUP(G1289,Tab_odbory[],8,FALSE))*IF(AM1289&gt;=K_KAP,1,0)*AN1289</f>
        <v>0</v>
      </c>
      <c r="AU1289" s="203">
        <f t="shared" si="402"/>
        <v>57</v>
      </c>
      <c r="AV1289" s="203">
        <f>+T5studenti[[#This Row],[2024]]-T5studenti[[#This Row],[2024 pay]]</f>
        <v>30</v>
      </c>
      <c r="AW1289" s="203">
        <f>+T5studenti[[#This Row],[2023]]+T5studenti[[#This Row],[2022]]-T5studenti[[#This Row],[2022 pay]]-T5studenti[[#This Row],[2023 pay]]</f>
        <v>22</v>
      </c>
      <c r="AX12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289" s="329">
        <f t="shared" si="396"/>
        <v>1</v>
      </c>
      <c r="AZ1289" s="329">
        <f t="shared" si="403"/>
        <v>1</v>
      </c>
      <c r="BA1289" s="429">
        <f t="shared" si="404"/>
        <v>1</v>
      </c>
      <c r="BB1289" s="203">
        <f t="shared" si="405"/>
        <v>1</v>
      </c>
      <c r="BC12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E12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89" s="203">
        <f>+T5studenti[[#This Row],[PPS_lv1]]*T5studenti[[#This Row],[KO]]*T5studenti[[#This Row],[KAP]]</f>
        <v>0</v>
      </c>
      <c r="BG1289" s="203">
        <f>+T5studenti[[#This Row],[PPS_lv2]]*T5studenti[[#This Row],[KO]]*T5studenti[[#This Row],[KAP]]</f>
        <v>57</v>
      </c>
      <c r="BH1289" s="203">
        <f>+T5studenti[[#This Row],[PPS_lv3]]*T5studenti[[#This Row],[KO]]*T5studenti[[#This Row],[KAP]]</f>
        <v>0</v>
      </c>
      <c r="BI1289" s="1347">
        <f t="shared" si="406"/>
        <v>57</v>
      </c>
      <c r="BJ1289" s="203">
        <f t="shared" si="397"/>
        <v>57</v>
      </c>
      <c r="BK1289" s="203">
        <f t="shared" si="407"/>
        <v>57</v>
      </c>
      <c r="BL1289" s="1348">
        <f t="shared" si="408"/>
        <v>57</v>
      </c>
      <c r="BM1289" s="206">
        <f t="shared" si="409"/>
        <v>0</v>
      </c>
      <c r="BN1289" s="892" t="str">
        <f t="shared" si="410"/>
        <v>VŠDan</v>
      </c>
      <c r="BO1289" s="203">
        <f t="shared" si="411"/>
        <v>30</v>
      </c>
      <c r="BP1289" s="203">
        <f t="shared" si="412"/>
        <v>0</v>
      </c>
      <c r="BQ1289" s="203">
        <f t="shared" si="413"/>
        <v>57</v>
      </c>
      <c r="BR1289" s="203">
        <f t="shared" si="414"/>
        <v>57</v>
      </c>
      <c r="BS1289" s="203" t="str">
        <f>+LEFT(T5studenti[[#This Row],[SO1]],4)</f>
        <v>6718</v>
      </c>
    </row>
    <row r="1290" spans="1:71" ht="14.45" hidden="1" customHeight="1">
      <c r="A1290">
        <v>733000000</v>
      </c>
      <c r="B1290">
        <v>0</v>
      </c>
      <c r="C1290">
        <v>183455</v>
      </c>
      <c r="D1290" s="203" t="s">
        <v>362</v>
      </c>
      <c r="E1290" s="203">
        <v>0</v>
      </c>
      <c r="F1290" s="203" t="s">
        <v>363</v>
      </c>
      <c r="G1290" s="203" t="s">
        <v>190</v>
      </c>
      <c r="H1290" s="203">
        <v>0</v>
      </c>
      <c r="I1290" s="203">
        <v>0</v>
      </c>
      <c r="J1290" s="203">
        <v>0</v>
      </c>
      <c r="K1290" s="926" t="s">
        <v>1292</v>
      </c>
      <c r="L1290" s="203">
        <v>1</v>
      </c>
      <c r="M1290" s="203">
        <v>3</v>
      </c>
      <c r="N1290" s="203">
        <f t="shared" si="398"/>
        <v>3</v>
      </c>
      <c r="O1290" s="203">
        <v>4</v>
      </c>
      <c r="P1290" s="203">
        <v>4</v>
      </c>
      <c r="Q1290" s="284">
        <v>0</v>
      </c>
      <c r="R1290" s="284">
        <v>0</v>
      </c>
      <c r="S1290" s="284">
        <v>0</v>
      </c>
      <c r="T1290" s="284">
        <v>0</v>
      </c>
      <c r="U1290" s="284">
        <v>0</v>
      </c>
      <c r="V1290" s="284">
        <v>0</v>
      </c>
      <c r="W1290" s="284">
        <v>0</v>
      </c>
      <c r="X1290" s="284">
        <v>0</v>
      </c>
      <c r="Y1290" s="284">
        <v>0</v>
      </c>
      <c r="Z1290" s="284">
        <v>0</v>
      </c>
      <c r="AA1290" s="284">
        <v>0</v>
      </c>
      <c r="AB1290" s="284">
        <v>0</v>
      </c>
      <c r="AC1290" s="284">
        <v>0</v>
      </c>
      <c r="AD1290" s="284">
        <v>0</v>
      </c>
      <c r="AE1290" s="284">
        <v>1</v>
      </c>
      <c r="AF1290" s="284">
        <v>0</v>
      </c>
      <c r="AG1290" s="284">
        <v>0</v>
      </c>
      <c r="AH1290" s="284">
        <v>0</v>
      </c>
      <c r="AI1290" s="284">
        <v>4</v>
      </c>
      <c r="AJ1290" s="284">
        <v>0</v>
      </c>
      <c r="AK1290" s="284">
        <v>3</v>
      </c>
      <c r="AL1290" s="284">
        <v>0</v>
      </c>
      <c r="AM12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0" s="431">
        <f t="shared" si="399"/>
        <v>8</v>
      </c>
      <c r="AO1290" s="275">
        <f t="shared" si="400"/>
        <v>0</v>
      </c>
      <c r="AP1290" s="510">
        <f t="shared" si="401"/>
        <v>0</v>
      </c>
      <c r="AQ1290" s="2323">
        <f>+IF(L1290=1,1,0)*IF(VLOOKUP(G1290,Tab_odbory[],7,FALSE)=1,(+AG1290+AI1290+AK1290-T5studenti[[#This Row],[2024 pay]]-T5studenti[[#This Row],[2023 pay]]-T5studenti[[#This Row],[2022 pay]])*IF(J1290&gt;0,Ped,1)*IF(T5studenti[[#This Row],[level]]=2,0,1)*IF(T5studenti[[#This Row],[level]]=3,0,1)*IF(T5studenti[[#This Row],[som]]=7605,0,1))</f>
        <v>0</v>
      </c>
      <c r="AR1290" s="2326">
        <f>+IF(L1290=1,1,0)*IF(VLOOKUP(G1290,Tab_odbory[],7,FALSE)=-1,VLOOKUP(I1290,Tab_predmety[],4,FALSE),0)*(+AG1290+AI1290+AK1290-T5studenti[[#This Row],[2024 pay]]-T5studenti[[#This Row],[2023 pay]]-T5studenti[[#This Row],[2022 pay]])*IF(J1290&gt;0,Ped,1)*IF(T5studenti[[#This Row],[level]]=2,0,1)</f>
        <v>0</v>
      </c>
      <c r="AS1290" s="510">
        <f>+IF(L1290=1,1,0)*IF(T5studenti[[#This Row],[level]]=3,0,1)*IFERROR((VLOOKUP(C12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0" s="215">
        <f>+IF(L1290=1,1,0)*IF(VLOOKUP(G1290,Tab_odbory[],8,FALSE)=-1,VLOOKUP(I1290,Tab_predmety[],5,FALSE),VLOOKUP(G1290,Tab_odbory[],8,FALSE))*IF(AM1290&gt;=K_KAP,1,0)*AN1290</f>
        <v>0</v>
      </c>
      <c r="AU1290" s="203">
        <f t="shared" si="402"/>
        <v>8</v>
      </c>
      <c r="AV1290" s="203">
        <f>+T5studenti[[#This Row],[2024]]-T5studenti[[#This Row],[2024 pay]]</f>
        <v>3</v>
      </c>
      <c r="AW1290" s="203">
        <f>+T5studenti[[#This Row],[2023]]+T5studenti[[#This Row],[2022]]-T5studenti[[#This Row],[2022 pay]]-T5studenti[[#This Row],[2023 pay]]</f>
        <v>4</v>
      </c>
      <c r="AX12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290" s="329">
        <f t="shared" si="396"/>
        <v>4</v>
      </c>
      <c r="AZ1290" s="329">
        <f t="shared" si="403"/>
        <v>4</v>
      </c>
      <c r="BA1290" s="429">
        <f t="shared" si="404"/>
        <v>4</v>
      </c>
      <c r="BB1290" s="203">
        <f t="shared" si="405"/>
        <v>2.2999999999999998</v>
      </c>
      <c r="BC12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1290" s="203">
        <f>+T5studenti[[#This Row],[PPS_lv1]]*T5studenti[[#This Row],[KO]]*T5studenti[[#This Row],[KAP]]</f>
        <v>0</v>
      </c>
      <c r="BG1290" s="203">
        <f>+T5studenti[[#This Row],[PPS_lv2]]*T5studenti[[#This Row],[KO]]*T5studenti[[#This Row],[KAP]]</f>
        <v>0</v>
      </c>
      <c r="BH1290" s="203">
        <f>+T5studenti[[#This Row],[PPS_lv3]]*T5studenti[[#This Row],[KO]]*T5studenti[[#This Row],[KAP]]</f>
        <v>73.599999999999994</v>
      </c>
      <c r="BI1290" s="1347">
        <f t="shared" si="406"/>
        <v>32</v>
      </c>
      <c r="BJ1290" s="203">
        <f t="shared" si="397"/>
        <v>73.599999999999994</v>
      </c>
      <c r="BK1290" s="203">
        <f t="shared" si="407"/>
        <v>73.599999999999994</v>
      </c>
      <c r="BL1290" s="1348">
        <f t="shared" si="408"/>
        <v>8</v>
      </c>
      <c r="BM1290" s="206">
        <f t="shared" si="409"/>
        <v>8</v>
      </c>
      <c r="BN1290" s="892" t="str">
        <f t="shared" si="410"/>
        <v>VŠBM</v>
      </c>
      <c r="BO1290" s="203">
        <f t="shared" si="411"/>
        <v>27.599999999999998</v>
      </c>
      <c r="BP1290" s="203">
        <f t="shared" si="412"/>
        <v>0</v>
      </c>
      <c r="BQ1290" s="203">
        <f t="shared" si="413"/>
        <v>8</v>
      </c>
      <c r="BR1290" s="203">
        <f t="shared" si="414"/>
        <v>8</v>
      </c>
      <c r="BS1290" s="203" t="str">
        <f>+LEFT(T5studenti[[#This Row],[SO1]],4)</f>
        <v>9205</v>
      </c>
    </row>
    <row r="1291" spans="1:71" ht="14.45" hidden="1" customHeight="1">
      <c r="A1291">
        <v>702000000</v>
      </c>
      <c r="B1291">
        <v>702030000</v>
      </c>
      <c r="C1291">
        <v>104354</v>
      </c>
      <c r="D1291" s="203" t="s">
        <v>195</v>
      </c>
      <c r="E1291" s="203" t="s">
        <v>212</v>
      </c>
      <c r="F1291" s="203" t="s">
        <v>1838</v>
      </c>
      <c r="G1291" s="203" t="s">
        <v>465</v>
      </c>
      <c r="H1291" s="203">
        <v>0</v>
      </c>
      <c r="I1291" s="203">
        <v>0</v>
      </c>
      <c r="J1291" s="203">
        <v>0</v>
      </c>
      <c r="K1291" s="926" t="s">
        <v>1292</v>
      </c>
      <c r="L1291" s="203">
        <v>1</v>
      </c>
      <c r="M1291" s="203">
        <v>3</v>
      </c>
      <c r="N1291" s="203">
        <f t="shared" si="398"/>
        <v>3</v>
      </c>
      <c r="O1291" s="203">
        <v>4</v>
      </c>
      <c r="P1291" s="203">
        <v>4</v>
      </c>
      <c r="Q1291" s="284">
        <v>0</v>
      </c>
      <c r="R1291" s="284">
        <v>0</v>
      </c>
      <c r="S1291" s="284">
        <v>0</v>
      </c>
      <c r="T1291" s="284">
        <v>0</v>
      </c>
      <c r="U1291" s="284">
        <v>0</v>
      </c>
      <c r="V1291" s="284">
        <v>0</v>
      </c>
      <c r="W1291" s="284">
        <v>0</v>
      </c>
      <c r="X1291" s="284">
        <v>0</v>
      </c>
      <c r="Y1291" s="284">
        <v>0</v>
      </c>
      <c r="Z1291" s="284">
        <v>0</v>
      </c>
      <c r="AA1291" s="284">
        <v>0</v>
      </c>
      <c r="AB1291" s="284">
        <v>0</v>
      </c>
      <c r="AC1291" s="284">
        <v>0</v>
      </c>
      <c r="AD1291" s="284">
        <v>0</v>
      </c>
      <c r="AE1291" s="284">
        <v>1</v>
      </c>
      <c r="AF1291" s="284">
        <v>1</v>
      </c>
      <c r="AG1291" s="284">
        <v>2</v>
      </c>
      <c r="AH1291" s="284">
        <v>0</v>
      </c>
      <c r="AI1291" s="284">
        <v>3</v>
      </c>
      <c r="AJ1291" s="284">
        <v>0</v>
      </c>
      <c r="AK1291" s="284">
        <v>2</v>
      </c>
      <c r="AL1291" s="284">
        <v>0</v>
      </c>
      <c r="AM12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1" s="431">
        <f t="shared" si="399"/>
        <v>7</v>
      </c>
      <c r="AO1291" s="275">
        <f t="shared" si="400"/>
        <v>0</v>
      </c>
      <c r="AP1291" s="510">
        <f t="shared" si="401"/>
        <v>0</v>
      </c>
      <c r="AQ1291" s="2323">
        <f>+IF(L1291=1,1,0)*IF(VLOOKUP(G1291,Tab_odbory[],7,FALSE)=1,(+AG1291+AI1291+AK1291-T5studenti[[#This Row],[2024 pay]]-T5studenti[[#This Row],[2023 pay]]-T5studenti[[#This Row],[2022 pay]])*IF(J1291&gt;0,Ped,1)*IF(T5studenti[[#This Row],[level]]=2,0,1)*IF(T5studenti[[#This Row],[level]]=3,0,1)*IF(T5studenti[[#This Row],[som]]=7605,0,1))</f>
        <v>0</v>
      </c>
      <c r="AR1291" s="2326">
        <f>+IF(L1291=1,1,0)*IF(VLOOKUP(G1291,Tab_odbory[],7,FALSE)=-1,VLOOKUP(I1291,Tab_predmety[],4,FALSE),0)*(+AG1291+AI1291+AK1291-T5studenti[[#This Row],[2024 pay]]-T5studenti[[#This Row],[2023 pay]]-T5studenti[[#This Row],[2022 pay]])*IF(J1291&gt;0,Ped,1)*IF(T5studenti[[#This Row],[level]]=2,0,1)</f>
        <v>0</v>
      </c>
      <c r="AS1291" s="510">
        <f>+IF(L1291=1,1,0)*IF(T5studenti[[#This Row],[level]]=3,0,1)*IFERROR((VLOOKUP(C12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1" s="215">
        <f>+IF(L1291=1,1,0)*IF(VLOOKUP(G1291,Tab_odbory[],8,FALSE)=-1,VLOOKUP(I1291,Tab_predmety[],5,FALSE),VLOOKUP(G1291,Tab_odbory[],8,FALSE))*IF(AM1291&gt;=K_KAP,1,0)*AN1291</f>
        <v>0</v>
      </c>
      <c r="AU1291" s="203">
        <f t="shared" si="402"/>
        <v>7</v>
      </c>
      <c r="AV1291" s="203">
        <f>+T5studenti[[#This Row],[2024]]-T5studenti[[#This Row],[2024 pay]]</f>
        <v>2</v>
      </c>
      <c r="AW1291" s="203">
        <f>+T5studenti[[#This Row],[2023]]+T5studenti[[#This Row],[2022]]-T5studenti[[#This Row],[2022 pay]]-T5studenti[[#This Row],[2023 pay]]</f>
        <v>5</v>
      </c>
      <c r="AX12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91" s="329">
        <f t="shared" si="396"/>
        <v>4</v>
      </c>
      <c r="AZ1291" s="329">
        <f t="shared" si="403"/>
        <v>4</v>
      </c>
      <c r="BA1291" s="429">
        <f t="shared" si="404"/>
        <v>4</v>
      </c>
      <c r="BB1291" s="203">
        <f t="shared" si="405"/>
        <v>2.2999999999999998</v>
      </c>
      <c r="BC12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291" s="203">
        <f>+T5studenti[[#This Row],[PPS_lv1]]*T5studenti[[#This Row],[KO]]*T5studenti[[#This Row],[KAP]]</f>
        <v>0</v>
      </c>
      <c r="BG1291" s="203">
        <f>+T5studenti[[#This Row],[PPS_lv2]]*T5studenti[[#This Row],[KO]]*T5studenti[[#This Row],[KAP]]</f>
        <v>0</v>
      </c>
      <c r="BH1291" s="203">
        <f>+T5studenti[[#This Row],[PPS_lv3]]*T5studenti[[#This Row],[KO]]*T5studenti[[#This Row],[KAP]]</f>
        <v>64.399999999999991</v>
      </c>
      <c r="BI1291" s="1347">
        <f t="shared" si="406"/>
        <v>28</v>
      </c>
      <c r="BJ1291" s="203">
        <f t="shared" si="397"/>
        <v>64.399999999999991</v>
      </c>
      <c r="BK1291" s="203">
        <f t="shared" si="407"/>
        <v>64.399999999999991</v>
      </c>
      <c r="BL1291" s="1348">
        <f t="shared" si="408"/>
        <v>8</v>
      </c>
      <c r="BM1291" s="206">
        <f t="shared" si="409"/>
        <v>7</v>
      </c>
      <c r="BN1291" s="892" t="str">
        <f t="shared" si="410"/>
        <v>STU</v>
      </c>
      <c r="BO1291" s="203">
        <f t="shared" si="411"/>
        <v>18.399999999999999</v>
      </c>
      <c r="BP1291" s="203">
        <f t="shared" si="412"/>
        <v>1</v>
      </c>
      <c r="BQ1291" s="203">
        <f t="shared" si="413"/>
        <v>7</v>
      </c>
      <c r="BR1291" s="203">
        <f t="shared" si="414"/>
        <v>8</v>
      </c>
      <c r="BS1291" s="203" t="str">
        <f>+LEFT(T5studenti[[#This Row],[SO1]],4)</f>
        <v>2675</v>
      </c>
    </row>
    <row r="1292" spans="1:71" ht="14.45" hidden="1" customHeight="1">
      <c r="A1292">
        <v>702000000</v>
      </c>
      <c r="B1292">
        <v>702050000</v>
      </c>
      <c r="C1292">
        <v>104579</v>
      </c>
      <c r="D1292" s="203" t="s">
        <v>195</v>
      </c>
      <c r="E1292" s="203" t="s">
        <v>291</v>
      </c>
      <c r="F1292" s="203" t="s">
        <v>295</v>
      </c>
      <c r="G1292" s="203" t="s">
        <v>466</v>
      </c>
      <c r="H1292" s="203">
        <v>0</v>
      </c>
      <c r="I1292" s="203">
        <v>0</v>
      </c>
      <c r="J1292" s="203">
        <v>0</v>
      </c>
      <c r="K1292" s="926" t="s">
        <v>1292</v>
      </c>
      <c r="L1292" s="203">
        <v>1</v>
      </c>
      <c r="M1292" s="203">
        <v>3</v>
      </c>
      <c r="N1292" s="203">
        <f t="shared" si="398"/>
        <v>3</v>
      </c>
      <c r="O1292" s="203">
        <v>4</v>
      </c>
      <c r="P1292" s="203">
        <v>4</v>
      </c>
      <c r="Q1292" s="284">
        <v>0</v>
      </c>
      <c r="R1292" s="284">
        <v>0</v>
      </c>
      <c r="S1292" s="284">
        <v>0</v>
      </c>
      <c r="T1292" s="284">
        <v>0</v>
      </c>
      <c r="U1292" s="284">
        <v>0</v>
      </c>
      <c r="V1292" s="284">
        <v>0</v>
      </c>
      <c r="W1292" s="284">
        <v>0</v>
      </c>
      <c r="X1292" s="284">
        <v>0</v>
      </c>
      <c r="Y1292" s="284">
        <v>0</v>
      </c>
      <c r="Z1292" s="284">
        <v>0</v>
      </c>
      <c r="AA1292" s="284">
        <v>0</v>
      </c>
      <c r="AB1292" s="284">
        <v>0</v>
      </c>
      <c r="AC1292" s="284">
        <v>0</v>
      </c>
      <c r="AD1292" s="284">
        <v>0</v>
      </c>
      <c r="AE1292" s="284">
        <v>2</v>
      </c>
      <c r="AF1292" s="284">
        <v>2</v>
      </c>
      <c r="AG1292" s="284">
        <v>0</v>
      </c>
      <c r="AH1292" s="284">
        <v>0</v>
      </c>
      <c r="AI1292" s="284">
        <v>0</v>
      </c>
      <c r="AJ1292" s="284">
        <v>0</v>
      </c>
      <c r="AK1292" s="284">
        <v>0</v>
      </c>
      <c r="AL1292" s="284">
        <v>0</v>
      </c>
      <c r="AM12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2" s="431">
        <f t="shared" si="399"/>
        <v>0</v>
      </c>
      <c r="AO1292" s="275">
        <f t="shared" si="400"/>
        <v>0</v>
      </c>
      <c r="AP1292" s="510">
        <f t="shared" si="401"/>
        <v>0</v>
      </c>
      <c r="AQ1292" s="2323">
        <f>+IF(L1292=1,1,0)*IF(VLOOKUP(G1292,Tab_odbory[],7,FALSE)=1,(+AG1292+AI1292+AK1292-T5studenti[[#This Row],[2024 pay]]-T5studenti[[#This Row],[2023 pay]]-T5studenti[[#This Row],[2022 pay]])*IF(J1292&gt;0,Ped,1)*IF(T5studenti[[#This Row],[level]]=2,0,1)*IF(T5studenti[[#This Row],[level]]=3,0,1)*IF(T5studenti[[#This Row],[som]]=7605,0,1))</f>
        <v>0</v>
      </c>
      <c r="AR1292" s="2326">
        <f>+IF(L1292=1,1,0)*IF(VLOOKUP(G1292,Tab_odbory[],7,FALSE)=-1,VLOOKUP(I1292,Tab_predmety[],4,FALSE),0)*(+AG1292+AI1292+AK1292-T5studenti[[#This Row],[2024 pay]]-T5studenti[[#This Row],[2023 pay]]-T5studenti[[#This Row],[2022 pay]])*IF(J1292&gt;0,Ped,1)*IF(T5studenti[[#This Row],[level]]=2,0,1)</f>
        <v>0</v>
      </c>
      <c r="AS1292" s="510">
        <f>+IF(L1292=1,1,0)*IF(T5studenti[[#This Row],[level]]=3,0,1)*IFERROR((VLOOKUP(C12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2" s="215">
        <f>+IF(L1292=1,1,0)*IF(VLOOKUP(G1292,Tab_odbory[],8,FALSE)=-1,VLOOKUP(I1292,Tab_predmety[],5,FALSE),VLOOKUP(G1292,Tab_odbory[],8,FALSE))*IF(AM1292&gt;=K_KAP,1,0)*AN1292</f>
        <v>0</v>
      </c>
      <c r="AU1292" s="203">
        <f t="shared" si="402"/>
        <v>0</v>
      </c>
      <c r="AV1292" s="203">
        <f>+T5studenti[[#This Row],[2024]]-T5studenti[[#This Row],[2024 pay]]</f>
        <v>0</v>
      </c>
      <c r="AW1292" s="203">
        <f>+T5studenti[[#This Row],[2023]]+T5studenti[[#This Row],[2022]]-T5studenti[[#This Row],[2022 pay]]-T5studenti[[#This Row],[2023 pay]]</f>
        <v>0</v>
      </c>
      <c r="AX12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92" s="329">
        <f t="shared" si="396"/>
        <v>4</v>
      </c>
      <c r="AZ1292" s="329">
        <f t="shared" si="403"/>
        <v>4</v>
      </c>
      <c r="BA1292" s="429">
        <f t="shared" si="404"/>
        <v>4</v>
      </c>
      <c r="BB1292" s="203">
        <f t="shared" si="405"/>
        <v>2.2999999999999998</v>
      </c>
      <c r="BC12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2" s="203">
        <f>+T5studenti[[#This Row],[PPS_lv1]]*T5studenti[[#This Row],[KO]]*T5studenti[[#This Row],[KAP]]</f>
        <v>0</v>
      </c>
      <c r="BG1292" s="203">
        <f>+T5studenti[[#This Row],[PPS_lv2]]*T5studenti[[#This Row],[KO]]*T5studenti[[#This Row],[KAP]]</f>
        <v>0</v>
      </c>
      <c r="BH1292" s="203">
        <f>+T5studenti[[#This Row],[PPS_lv3]]*T5studenti[[#This Row],[KO]]*T5studenti[[#This Row],[KAP]]</f>
        <v>0</v>
      </c>
      <c r="BI1292" s="1347">
        <f t="shared" si="406"/>
        <v>0</v>
      </c>
      <c r="BJ1292" s="203">
        <f t="shared" si="397"/>
        <v>0</v>
      </c>
      <c r="BK1292" s="203">
        <f t="shared" si="407"/>
        <v>0</v>
      </c>
      <c r="BL1292" s="1348">
        <f t="shared" si="408"/>
        <v>2</v>
      </c>
      <c r="BM1292" s="206">
        <f t="shared" si="409"/>
        <v>0</v>
      </c>
      <c r="BN1292" s="892" t="str">
        <f t="shared" si="410"/>
        <v>STU</v>
      </c>
      <c r="BO1292" s="203">
        <f t="shared" si="411"/>
        <v>0</v>
      </c>
      <c r="BP1292" s="203">
        <f t="shared" si="412"/>
        <v>2</v>
      </c>
      <c r="BQ1292" s="203">
        <f t="shared" si="413"/>
        <v>0</v>
      </c>
      <c r="BR1292" s="203">
        <f t="shared" si="414"/>
        <v>2</v>
      </c>
      <c r="BS1292" s="203" t="str">
        <f>+LEFT(T5studenti[[#This Row],[SO1]],4)</f>
        <v>3507</v>
      </c>
    </row>
    <row r="1293" spans="1:71" ht="14.45" hidden="1" customHeight="1">
      <c r="A1293">
        <v>727000000</v>
      </c>
      <c r="B1293">
        <v>727010000</v>
      </c>
      <c r="C1293">
        <v>100977</v>
      </c>
      <c r="D1293" s="203" t="s">
        <v>215</v>
      </c>
      <c r="E1293" s="203" t="s">
        <v>216</v>
      </c>
      <c r="F1293" s="203" t="s">
        <v>259</v>
      </c>
      <c r="G1293" s="203" t="s">
        <v>260</v>
      </c>
      <c r="H1293" s="203">
        <v>0</v>
      </c>
      <c r="I1293" s="203">
        <v>0</v>
      </c>
      <c r="J1293" s="203">
        <v>0</v>
      </c>
      <c r="K1293" s="926" t="s">
        <v>1304</v>
      </c>
      <c r="L1293" s="203">
        <v>2</v>
      </c>
      <c r="M1293" s="203">
        <v>3</v>
      </c>
      <c r="N1293" s="203">
        <f t="shared" si="398"/>
        <v>3</v>
      </c>
      <c r="O1293" s="203">
        <v>5</v>
      </c>
      <c r="P1293" s="203">
        <v>5</v>
      </c>
      <c r="Q1293" s="284">
        <v>0</v>
      </c>
      <c r="R1293" s="284">
        <v>0</v>
      </c>
      <c r="S1293" s="284">
        <v>0</v>
      </c>
      <c r="T1293" s="284">
        <v>0</v>
      </c>
      <c r="U1293" s="284">
        <v>0</v>
      </c>
      <c r="V1293" s="284">
        <v>0</v>
      </c>
      <c r="W1293" s="284">
        <v>0</v>
      </c>
      <c r="X1293" s="284">
        <v>0</v>
      </c>
      <c r="Y1293" s="284">
        <v>0</v>
      </c>
      <c r="Z1293" s="284">
        <v>0</v>
      </c>
      <c r="AA1293" s="284">
        <v>0</v>
      </c>
      <c r="AB1293" s="284">
        <v>0</v>
      </c>
      <c r="AC1293" s="284">
        <v>0</v>
      </c>
      <c r="AD1293" s="284">
        <v>0</v>
      </c>
      <c r="AE1293" s="284">
        <v>1</v>
      </c>
      <c r="AF1293" s="284">
        <v>1</v>
      </c>
      <c r="AG1293" s="284">
        <v>0</v>
      </c>
      <c r="AH1293" s="284">
        <v>0</v>
      </c>
      <c r="AI1293" s="284">
        <v>3</v>
      </c>
      <c r="AJ1293" s="284">
        <v>3</v>
      </c>
      <c r="AK1293" s="284">
        <v>0</v>
      </c>
      <c r="AL1293" s="284">
        <v>0</v>
      </c>
      <c r="AM12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3" s="431">
        <f t="shared" si="399"/>
        <v>0</v>
      </c>
      <c r="AO1293" s="275">
        <f t="shared" si="400"/>
        <v>0</v>
      </c>
      <c r="AP1293" s="510">
        <f t="shared" si="401"/>
        <v>0</v>
      </c>
      <c r="AQ1293" s="2323">
        <f>+IF(L1293=1,1,0)*IF(VLOOKUP(G1293,Tab_odbory[],7,FALSE)=1,(+AG1293+AI1293+AK1293-T5studenti[[#This Row],[2024 pay]]-T5studenti[[#This Row],[2023 pay]]-T5studenti[[#This Row],[2022 pay]])*IF(J1293&gt;0,Ped,1)*IF(T5studenti[[#This Row],[level]]=2,0,1)*IF(T5studenti[[#This Row],[level]]=3,0,1)*IF(T5studenti[[#This Row],[som]]=7605,0,1))</f>
        <v>0</v>
      </c>
      <c r="AR1293" s="2326">
        <f>+IF(L1293=1,1,0)*IF(VLOOKUP(G1293,Tab_odbory[],7,FALSE)=-1,VLOOKUP(I1293,Tab_predmety[],4,FALSE),0)*(+AG1293+AI1293+AK1293-T5studenti[[#This Row],[2024 pay]]-T5studenti[[#This Row],[2023 pay]]-T5studenti[[#This Row],[2022 pay]])*IF(J1293&gt;0,Ped,1)*IF(T5studenti[[#This Row],[level]]=2,0,1)</f>
        <v>0</v>
      </c>
      <c r="AS1293" s="510">
        <f>+IF(L1293=1,1,0)*IF(T5studenti[[#This Row],[level]]=3,0,1)*IFERROR((VLOOKUP(C12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3" s="215">
        <f>+IF(L1293=1,1,0)*IF(VLOOKUP(G1293,Tab_odbory[],8,FALSE)=-1,VLOOKUP(I1293,Tab_predmety[],5,FALSE),VLOOKUP(G1293,Tab_odbory[],8,FALSE))*IF(AM1293&gt;=K_KAP,1,0)*AN1293</f>
        <v>0</v>
      </c>
      <c r="AU1293" s="203">
        <f t="shared" si="402"/>
        <v>0</v>
      </c>
      <c r="AV1293" s="203">
        <f>+T5studenti[[#This Row],[2024]]-T5studenti[[#This Row],[2024 pay]]</f>
        <v>0</v>
      </c>
      <c r="AW1293" s="203">
        <f>+T5studenti[[#This Row],[2023]]+T5studenti[[#This Row],[2022]]-T5studenti[[#This Row],[2022 pay]]-T5studenti[[#This Row],[2023 pay]]</f>
        <v>0</v>
      </c>
      <c r="AX12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93" s="329">
        <f t="shared" si="396"/>
        <v>0</v>
      </c>
      <c r="AZ1293" s="329">
        <f t="shared" si="403"/>
        <v>0</v>
      </c>
      <c r="BA1293" s="429">
        <f t="shared" si="404"/>
        <v>0</v>
      </c>
      <c r="BB1293" s="203">
        <f t="shared" si="405"/>
        <v>1.6</v>
      </c>
      <c r="BC12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3" s="203">
        <f>+T5studenti[[#This Row],[PPS_lv1]]*T5studenti[[#This Row],[KO]]*T5studenti[[#This Row],[KAP]]</f>
        <v>0</v>
      </c>
      <c r="BG1293" s="203">
        <f>+T5studenti[[#This Row],[PPS_lv2]]*T5studenti[[#This Row],[KO]]*T5studenti[[#This Row],[KAP]]</f>
        <v>0</v>
      </c>
      <c r="BH1293" s="203">
        <f>+T5studenti[[#This Row],[PPS_lv3]]*T5studenti[[#This Row],[KO]]*T5studenti[[#This Row],[KAP]]</f>
        <v>0</v>
      </c>
      <c r="BI1293" s="1347">
        <f t="shared" si="406"/>
        <v>0</v>
      </c>
      <c r="BJ1293" s="203">
        <f t="shared" si="397"/>
        <v>0</v>
      </c>
      <c r="BK1293" s="203">
        <f t="shared" si="407"/>
        <v>0</v>
      </c>
      <c r="BL1293" s="1348">
        <f t="shared" si="408"/>
        <v>4</v>
      </c>
      <c r="BM1293" s="206">
        <f t="shared" si="409"/>
        <v>0</v>
      </c>
      <c r="BN1293" s="892" t="str">
        <f t="shared" si="410"/>
        <v>PEVŠ</v>
      </c>
      <c r="BO1293" s="203">
        <f t="shared" si="411"/>
        <v>0</v>
      </c>
      <c r="BP1293" s="203">
        <f t="shared" si="412"/>
        <v>4</v>
      </c>
      <c r="BQ1293" s="203">
        <f t="shared" si="413"/>
        <v>0</v>
      </c>
      <c r="BR1293" s="203">
        <f t="shared" si="414"/>
        <v>0</v>
      </c>
      <c r="BS1293" s="203" t="str">
        <f>+LEFT(T5studenti[[#This Row],[SO1]],4)</f>
        <v>6835</v>
      </c>
    </row>
    <row r="1294" spans="1:71" ht="14.45" hidden="1" customHeight="1">
      <c r="A1294">
        <v>727000000</v>
      </c>
      <c r="B1294">
        <v>727010000</v>
      </c>
      <c r="C1294">
        <v>11152</v>
      </c>
      <c r="D1294" s="203" t="s">
        <v>215</v>
      </c>
      <c r="E1294" s="203" t="s">
        <v>216</v>
      </c>
      <c r="F1294" s="203" t="s">
        <v>333</v>
      </c>
      <c r="G1294" s="203" t="s">
        <v>260</v>
      </c>
      <c r="H1294" s="203">
        <v>0</v>
      </c>
      <c r="I1294" s="203">
        <v>0</v>
      </c>
      <c r="J1294" s="203">
        <v>0</v>
      </c>
      <c r="K1294" s="926" t="s">
        <v>1292</v>
      </c>
      <c r="L1294" s="203">
        <v>1</v>
      </c>
      <c r="M1294" s="203">
        <v>3</v>
      </c>
      <c r="N1294" s="203">
        <f t="shared" si="398"/>
        <v>3</v>
      </c>
      <c r="O1294" s="203">
        <v>5</v>
      </c>
      <c r="P1294" s="203">
        <v>5</v>
      </c>
      <c r="Q1294" s="284">
        <v>0</v>
      </c>
      <c r="R1294" s="284">
        <v>0</v>
      </c>
      <c r="S1294" s="284">
        <v>0</v>
      </c>
      <c r="T1294" s="284">
        <v>0</v>
      </c>
      <c r="U1294" s="284">
        <v>0</v>
      </c>
      <c r="V1294" s="284">
        <v>0</v>
      </c>
      <c r="W1294" s="284">
        <v>0</v>
      </c>
      <c r="X1294" s="284">
        <v>0</v>
      </c>
      <c r="Y1294" s="284">
        <v>0</v>
      </c>
      <c r="Z1294" s="284">
        <v>0</v>
      </c>
      <c r="AA1294" s="284">
        <v>0</v>
      </c>
      <c r="AB1294" s="284">
        <v>0</v>
      </c>
      <c r="AC1294" s="284">
        <v>0</v>
      </c>
      <c r="AD1294" s="284">
        <v>0</v>
      </c>
      <c r="AE1294" s="284">
        <v>2</v>
      </c>
      <c r="AF1294" s="284">
        <v>2</v>
      </c>
      <c r="AG1294" s="284">
        <v>1</v>
      </c>
      <c r="AH1294" s="284">
        <v>1</v>
      </c>
      <c r="AI1294" s="284">
        <v>0</v>
      </c>
      <c r="AJ1294" s="284">
        <v>0</v>
      </c>
      <c r="AK1294" s="284">
        <v>4</v>
      </c>
      <c r="AL1294" s="284">
        <v>4</v>
      </c>
      <c r="AM12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4" s="431">
        <f t="shared" si="399"/>
        <v>0</v>
      </c>
      <c r="AO1294" s="275">
        <f t="shared" si="400"/>
        <v>0</v>
      </c>
      <c r="AP1294" s="510">
        <f t="shared" si="401"/>
        <v>0</v>
      </c>
      <c r="AQ1294" s="2323">
        <f>+IF(L1294=1,1,0)*IF(VLOOKUP(G1294,Tab_odbory[],7,FALSE)=1,(+AG1294+AI1294+AK1294-T5studenti[[#This Row],[2024 pay]]-T5studenti[[#This Row],[2023 pay]]-T5studenti[[#This Row],[2022 pay]])*IF(J1294&gt;0,Ped,1)*IF(T5studenti[[#This Row],[level]]=2,0,1)*IF(T5studenti[[#This Row],[level]]=3,0,1)*IF(T5studenti[[#This Row],[som]]=7605,0,1))</f>
        <v>0</v>
      </c>
      <c r="AR1294" s="2326">
        <f>+IF(L1294=1,1,0)*IF(VLOOKUP(G1294,Tab_odbory[],7,FALSE)=-1,VLOOKUP(I1294,Tab_predmety[],4,FALSE),0)*(+AG1294+AI1294+AK1294-T5studenti[[#This Row],[2024 pay]]-T5studenti[[#This Row],[2023 pay]]-T5studenti[[#This Row],[2022 pay]])*IF(J1294&gt;0,Ped,1)*IF(T5studenti[[#This Row],[level]]=2,0,1)</f>
        <v>0</v>
      </c>
      <c r="AS1294" s="510">
        <f>+IF(L1294=1,1,0)*IF(T5studenti[[#This Row],[level]]=3,0,1)*IFERROR((VLOOKUP(C12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4" s="215">
        <f>+IF(L1294=1,1,0)*IF(VLOOKUP(G1294,Tab_odbory[],8,FALSE)=-1,VLOOKUP(I1294,Tab_predmety[],5,FALSE),VLOOKUP(G1294,Tab_odbory[],8,FALSE))*IF(AM1294&gt;=K_KAP,1,0)*AN1294</f>
        <v>0</v>
      </c>
      <c r="AU1294" s="203">
        <f t="shared" si="402"/>
        <v>0</v>
      </c>
      <c r="AV1294" s="203">
        <f>+T5studenti[[#This Row],[2024]]-T5studenti[[#This Row],[2024 pay]]</f>
        <v>0</v>
      </c>
      <c r="AW1294" s="203">
        <f>+T5studenti[[#This Row],[2023]]+T5studenti[[#This Row],[2022]]-T5studenti[[#This Row],[2022 pay]]-T5studenti[[#This Row],[2023 pay]]</f>
        <v>0</v>
      </c>
      <c r="AX12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94" s="329">
        <f t="shared" si="396"/>
        <v>4</v>
      </c>
      <c r="AZ1294" s="329">
        <f t="shared" si="403"/>
        <v>4</v>
      </c>
      <c r="BA1294" s="429">
        <f t="shared" si="404"/>
        <v>4</v>
      </c>
      <c r="BB1294" s="203">
        <f t="shared" si="405"/>
        <v>1.6</v>
      </c>
      <c r="BC12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4" s="203">
        <f>+T5studenti[[#This Row],[PPS_lv1]]*T5studenti[[#This Row],[KO]]*T5studenti[[#This Row],[KAP]]</f>
        <v>0</v>
      </c>
      <c r="BG1294" s="203">
        <f>+T5studenti[[#This Row],[PPS_lv2]]*T5studenti[[#This Row],[KO]]*T5studenti[[#This Row],[KAP]]</f>
        <v>0</v>
      </c>
      <c r="BH1294" s="203">
        <f>+T5studenti[[#This Row],[PPS_lv3]]*T5studenti[[#This Row],[KO]]*T5studenti[[#This Row],[KAP]]</f>
        <v>0</v>
      </c>
      <c r="BI1294" s="1347">
        <f t="shared" si="406"/>
        <v>0</v>
      </c>
      <c r="BJ1294" s="203">
        <f t="shared" si="397"/>
        <v>0</v>
      </c>
      <c r="BK1294" s="203">
        <f t="shared" si="407"/>
        <v>0</v>
      </c>
      <c r="BL1294" s="1348">
        <f t="shared" si="408"/>
        <v>7</v>
      </c>
      <c r="BM1294" s="206">
        <f t="shared" si="409"/>
        <v>0</v>
      </c>
      <c r="BN1294" s="892" t="str">
        <f t="shared" si="410"/>
        <v>PEVŠ</v>
      </c>
      <c r="BO1294" s="203">
        <f t="shared" si="411"/>
        <v>0</v>
      </c>
      <c r="BP1294" s="203">
        <f t="shared" si="412"/>
        <v>7</v>
      </c>
      <c r="BQ1294" s="203">
        <f t="shared" si="413"/>
        <v>0</v>
      </c>
      <c r="BR1294" s="203">
        <f t="shared" si="414"/>
        <v>7</v>
      </c>
      <c r="BS1294" s="203" t="str">
        <f>+LEFT(T5studenti[[#This Row],[SO1]],4)</f>
        <v>6835</v>
      </c>
    </row>
    <row r="1295" spans="1:71" ht="14.45" hidden="1" customHeight="1">
      <c r="A1295">
        <v>727000000</v>
      </c>
      <c r="B1295">
        <v>727010000</v>
      </c>
      <c r="C1295">
        <v>11150</v>
      </c>
      <c r="D1295" s="203" t="s">
        <v>215</v>
      </c>
      <c r="E1295" s="203" t="s">
        <v>216</v>
      </c>
      <c r="F1295" s="203" t="s">
        <v>855</v>
      </c>
      <c r="G1295" s="203" t="s">
        <v>260</v>
      </c>
      <c r="H1295" s="203">
        <v>0</v>
      </c>
      <c r="I1295" s="203">
        <v>0</v>
      </c>
      <c r="J1295" s="203">
        <v>0</v>
      </c>
      <c r="K1295" s="926" t="s">
        <v>1292</v>
      </c>
      <c r="L1295" s="203">
        <v>1</v>
      </c>
      <c r="M1295" s="203">
        <v>3</v>
      </c>
      <c r="N1295" s="203">
        <f t="shared" si="398"/>
        <v>3</v>
      </c>
      <c r="O1295" s="203">
        <v>5</v>
      </c>
      <c r="P1295" s="203">
        <v>5</v>
      </c>
      <c r="Q1295" s="284">
        <v>0</v>
      </c>
      <c r="R1295" s="284">
        <v>0</v>
      </c>
      <c r="S1295" s="284">
        <v>0</v>
      </c>
      <c r="T1295" s="284">
        <v>0</v>
      </c>
      <c r="U1295" s="284">
        <v>0</v>
      </c>
      <c r="V1295" s="284">
        <v>0</v>
      </c>
      <c r="W1295" s="284">
        <v>0</v>
      </c>
      <c r="X1295" s="284">
        <v>0</v>
      </c>
      <c r="Y1295" s="284">
        <v>0</v>
      </c>
      <c r="Z1295" s="284">
        <v>0</v>
      </c>
      <c r="AA1295" s="284">
        <v>0</v>
      </c>
      <c r="AB1295" s="284">
        <v>0</v>
      </c>
      <c r="AC1295" s="284">
        <v>0</v>
      </c>
      <c r="AD1295" s="284">
        <v>0</v>
      </c>
      <c r="AE1295" s="284">
        <v>1</v>
      </c>
      <c r="AF1295" s="284">
        <v>1</v>
      </c>
      <c r="AG1295" s="284">
        <v>2</v>
      </c>
      <c r="AH1295" s="284">
        <v>2</v>
      </c>
      <c r="AI1295" s="284">
        <v>5</v>
      </c>
      <c r="AJ1295" s="284">
        <v>5</v>
      </c>
      <c r="AK1295" s="284">
        <v>2</v>
      </c>
      <c r="AL1295" s="284">
        <v>2</v>
      </c>
      <c r="AM12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5" s="431">
        <f t="shared" si="399"/>
        <v>0</v>
      </c>
      <c r="AO1295" s="275">
        <f t="shared" si="400"/>
        <v>0</v>
      </c>
      <c r="AP1295" s="510">
        <f t="shared" si="401"/>
        <v>0</v>
      </c>
      <c r="AQ1295" s="2323">
        <f>+IF(L1295=1,1,0)*IF(VLOOKUP(G1295,Tab_odbory[],7,FALSE)=1,(+AG1295+AI1295+AK1295-T5studenti[[#This Row],[2024 pay]]-T5studenti[[#This Row],[2023 pay]]-T5studenti[[#This Row],[2022 pay]])*IF(J1295&gt;0,Ped,1)*IF(T5studenti[[#This Row],[level]]=2,0,1)*IF(T5studenti[[#This Row],[level]]=3,0,1)*IF(T5studenti[[#This Row],[som]]=7605,0,1))</f>
        <v>0</v>
      </c>
      <c r="AR1295" s="2326">
        <f>+IF(L1295=1,1,0)*IF(VLOOKUP(G1295,Tab_odbory[],7,FALSE)=-1,VLOOKUP(I1295,Tab_predmety[],4,FALSE),0)*(+AG1295+AI1295+AK1295-T5studenti[[#This Row],[2024 pay]]-T5studenti[[#This Row],[2023 pay]]-T5studenti[[#This Row],[2022 pay]])*IF(J1295&gt;0,Ped,1)*IF(T5studenti[[#This Row],[level]]=2,0,1)</f>
        <v>0</v>
      </c>
      <c r="AS1295" s="510">
        <f>+IF(L1295=1,1,0)*IF(T5studenti[[#This Row],[level]]=3,0,1)*IFERROR((VLOOKUP(C12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5" s="215">
        <f>+IF(L1295=1,1,0)*IF(VLOOKUP(G1295,Tab_odbory[],8,FALSE)=-1,VLOOKUP(I1295,Tab_predmety[],5,FALSE),VLOOKUP(G1295,Tab_odbory[],8,FALSE))*IF(AM1295&gt;=K_KAP,1,0)*AN1295</f>
        <v>0</v>
      </c>
      <c r="AU1295" s="203">
        <f t="shared" si="402"/>
        <v>0</v>
      </c>
      <c r="AV1295" s="203">
        <f>+T5studenti[[#This Row],[2024]]-T5studenti[[#This Row],[2024 pay]]</f>
        <v>0</v>
      </c>
      <c r="AW1295" s="203">
        <f>+T5studenti[[#This Row],[2023]]+T5studenti[[#This Row],[2022]]-T5studenti[[#This Row],[2022 pay]]-T5studenti[[#This Row],[2023 pay]]</f>
        <v>0</v>
      </c>
      <c r="AX12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95" s="329">
        <f t="shared" si="396"/>
        <v>4</v>
      </c>
      <c r="AZ1295" s="329">
        <f t="shared" si="403"/>
        <v>4</v>
      </c>
      <c r="BA1295" s="429">
        <f t="shared" si="404"/>
        <v>4</v>
      </c>
      <c r="BB1295" s="203">
        <f t="shared" si="405"/>
        <v>1.6</v>
      </c>
      <c r="BC12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5" s="203">
        <f>+T5studenti[[#This Row],[PPS_lv1]]*T5studenti[[#This Row],[KO]]*T5studenti[[#This Row],[KAP]]</f>
        <v>0</v>
      </c>
      <c r="BG1295" s="203">
        <f>+T5studenti[[#This Row],[PPS_lv2]]*T5studenti[[#This Row],[KO]]*T5studenti[[#This Row],[KAP]]</f>
        <v>0</v>
      </c>
      <c r="BH1295" s="203">
        <f>+T5studenti[[#This Row],[PPS_lv3]]*T5studenti[[#This Row],[KO]]*T5studenti[[#This Row],[KAP]]</f>
        <v>0</v>
      </c>
      <c r="BI1295" s="1347">
        <f t="shared" si="406"/>
        <v>0</v>
      </c>
      <c r="BJ1295" s="203">
        <f t="shared" si="397"/>
        <v>0</v>
      </c>
      <c r="BK1295" s="203">
        <f t="shared" si="407"/>
        <v>0</v>
      </c>
      <c r="BL1295" s="1348">
        <f t="shared" si="408"/>
        <v>10</v>
      </c>
      <c r="BM1295" s="206">
        <f t="shared" si="409"/>
        <v>0</v>
      </c>
      <c r="BN1295" s="892" t="str">
        <f t="shared" si="410"/>
        <v>PEVŠ</v>
      </c>
      <c r="BO1295" s="203">
        <f t="shared" si="411"/>
        <v>0</v>
      </c>
      <c r="BP1295" s="203">
        <f t="shared" si="412"/>
        <v>10</v>
      </c>
      <c r="BQ1295" s="203">
        <f t="shared" si="413"/>
        <v>0</v>
      </c>
      <c r="BR1295" s="203">
        <f t="shared" si="414"/>
        <v>10</v>
      </c>
      <c r="BS1295" s="203" t="str">
        <f>+LEFT(T5studenti[[#This Row],[SO1]],4)</f>
        <v>6835</v>
      </c>
    </row>
    <row r="1296" spans="1:71" ht="14.45" hidden="1" customHeight="1">
      <c r="A1296">
        <v>727000000</v>
      </c>
      <c r="B1296">
        <v>727050000</v>
      </c>
      <c r="C1296">
        <v>113143</v>
      </c>
      <c r="D1296" s="203" t="s">
        <v>215</v>
      </c>
      <c r="E1296" s="203" t="s">
        <v>638</v>
      </c>
      <c r="F1296" s="203" t="s">
        <v>1217</v>
      </c>
      <c r="G1296" s="203" t="s">
        <v>800</v>
      </c>
      <c r="H1296" s="203">
        <v>0</v>
      </c>
      <c r="I1296" s="203">
        <v>0</v>
      </c>
      <c r="J1296" s="203">
        <v>0</v>
      </c>
      <c r="K1296" s="926" t="s">
        <v>1304</v>
      </c>
      <c r="L1296" s="203">
        <v>2</v>
      </c>
      <c r="M1296" s="203">
        <v>3</v>
      </c>
      <c r="N1296" s="203">
        <f t="shared" si="398"/>
        <v>3</v>
      </c>
      <c r="O1296" s="203">
        <v>5</v>
      </c>
      <c r="P1296" s="203">
        <v>5</v>
      </c>
      <c r="Q1296" s="284">
        <v>0</v>
      </c>
      <c r="R1296" s="284">
        <v>0</v>
      </c>
      <c r="S1296" s="284">
        <v>0</v>
      </c>
      <c r="T1296" s="284">
        <v>0</v>
      </c>
      <c r="U1296" s="284">
        <v>0</v>
      </c>
      <c r="V1296" s="284">
        <v>0</v>
      </c>
      <c r="W1296" s="284">
        <v>0</v>
      </c>
      <c r="X1296" s="284">
        <v>0</v>
      </c>
      <c r="Y1296" s="284">
        <v>0</v>
      </c>
      <c r="Z1296" s="284">
        <v>0</v>
      </c>
      <c r="AA1296" s="284">
        <v>0</v>
      </c>
      <c r="AB1296" s="284">
        <v>0</v>
      </c>
      <c r="AC1296" s="284">
        <v>0</v>
      </c>
      <c r="AD1296" s="284">
        <v>0</v>
      </c>
      <c r="AE1296" s="284">
        <v>1</v>
      </c>
      <c r="AF1296" s="284">
        <v>1</v>
      </c>
      <c r="AG1296" s="284">
        <v>1</v>
      </c>
      <c r="AH1296" s="284">
        <v>1</v>
      </c>
      <c r="AI1296" s="284">
        <v>0</v>
      </c>
      <c r="AJ1296" s="284">
        <v>0</v>
      </c>
      <c r="AK1296" s="284">
        <v>1</v>
      </c>
      <c r="AL1296" s="284">
        <v>1</v>
      </c>
      <c r="AM12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6" s="431">
        <f t="shared" si="399"/>
        <v>0</v>
      </c>
      <c r="AO1296" s="275">
        <f t="shared" si="400"/>
        <v>0</v>
      </c>
      <c r="AP1296" s="510">
        <f t="shared" si="401"/>
        <v>0</v>
      </c>
      <c r="AQ1296" s="2323">
        <f>+IF(L1296=1,1,0)*IF(VLOOKUP(G1296,Tab_odbory[],7,FALSE)=1,(+AG1296+AI1296+AK1296-T5studenti[[#This Row],[2024 pay]]-T5studenti[[#This Row],[2023 pay]]-T5studenti[[#This Row],[2022 pay]])*IF(J1296&gt;0,Ped,1)*IF(T5studenti[[#This Row],[level]]=2,0,1)*IF(T5studenti[[#This Row],[level]]=3,0,1)*IF(T5studenti[[#This Row],[som]]=7605,0,1))</f>
        <v>0</v>
      </c>
      <c r="AR1296" s="2326">
        <f>+IF(L1296=1,1,0)*IF(VLOOKUP(G1296,Tab_odbory[],7,FALSE)=-1,VLOOKUP(I1296,Tab_predmety[],4,FALSE),0)*(+AG1296+AI1296+AK1296-T5studenti[[#This Row],[2024 pay]]-T5studenti[[#This Row],[2023 pay]]-T5studenti[[#This Row],[2022 pay]])*IF(J1296&gt;0,Ped,1)*IF(T5studenti[[#This Row],[level]]=2,0,1)</f>
        <v>0</v>
      </c>
      <c r="AS1296" s="510">
        <f>+IF(L1296=1,1,0)*IF(T5studenti[[#This Row],[level]]=3,0,1)*IFERROR((VLOOKUP(C12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6" s="215">
        <f>+IF(L1296=1,1,0)*IF(VLOOKUP(G1296,Tab_odbory[],8,FALSE)=-1,VLOOKUP(I1296,Tab_predmety[],5,FALSE),VLOOKUP(G1296,Tab_odbory[],8,FALSE))*IF(AM1296&gt;=K_KAP,1,0)*AN1296</f>
        <v>0</v>
      </c>
      <c r="AU1296" s="203">
        <f t="shared" si="402"/>
        <v>0</v>
      </c>
      <c r="AV1296" s="203">
        <f>+T5studenti[[#This Row],[2024]]-T5studenti[[#This Row],[2024 pay]]</f>
        <v>0</v>
      </c>
      <c r="AW1296" s="203">
        <f>+T5studenti[[#This Row],[2023]]+T5studenti[[#This Row],[2022]]-T5studenti[[#This Row],[2022 pay]]-T5studenti[[#This Row],[2023 pay]]</f>
        <v>0</v>
      </c>
      <c r="AX12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96" s="329">
        <f t="shared" si="396"/>
        <v>0</v>
      </c>
      <c r="AZ1296" s="329">
        <f t="shared" si="403"/>
        <v>0</v>
      </c>
      <c r="BA1296" s="429">
        <f t="shared" si="404"/>
        <v>0</v>
      </c>
      <c r="BB1296" s="203">
        <f t="shared" si="405"/>
        <v>1.6</v>
      </c>
      <c r="BC12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6" s="203">
        <f>+T5studenti[[#This Row],[PPS_lv1]]*T5studenti[[#This Row],[KO]]*T5studenti[[#This Row],[KAP]]</f>
        <v>0</v>
      </c>
      <c r="BG1296" s="203">
        <f>+T5studenti[[#This Row],[PPS_lv2]]*T5studenti[[#This Row],[KO]]*T5studenti[[#This Row],[KAP]]</f>
        <v>0</v>
      </c>
      <c r="BH1296" s="203">
        <f>+T5studenti[[#This Row],[PPS_lv3]]*T5studenti[[#This Row],[KO]]*T5studenti[[#This Row],[KAP]]</f>
        <v>0</v>
      </c>
      <c r="BI1296" s="1347">
        <f t="shared" si="406"/>
        <v>0</v>
      </c>
      <c r="BJ1296" s="203">
        <f t="shared" si="397"/>
        <v>0</v>
      </c>
      <c r="BK1296" s="203">
        <f t="shared" si="407"/>
        <v>0</v>
      </c>
      <c r="BL1296" s="1348">
        <f t="shared" si="408"/>
        <v>3</v>
      </c>
      <c r="BM1296" s="206">
        <f t="shared" si="409"/>
        <v>0</v>
      </c>
      <c r="BN1296" s="892" t="str">
        <f t="shared" si="410"/>
        <v>PEVŠ</v>
      </c>
      <c r="BO1296" s="203">
        <f t="shared" si="411"/>
        <v>0</v>
      </c>
      <c r="BP1296" s="203">
        <f t="shared" si="412"/>
        <v>3</v>
      </c>
      <c r="BQ1296" s="203">
        <f t="shared" si="413"/>
        <v>0</v>
      </c>
      <c r="BR1296" s="203">
        <f t="shared" si="414"/>
        <v>0</v>
      </c>
      <c r="BS1296" s="203" t="str">
        <f>+LEFT(T5studenti[[#This Row],[SO1]],4)</f>
        <v>7701</v>
      </c>
    </row>
    <row r="1297" spans="1:71" ht="14.45" hidden="1" customHeight="1">
      <c r="A1297">
        <v>701000000</v>
      </c>
      <c r="B1297">
        <v>701090000</v>
      </c>
      <c r="C1297">
        <v>102822</v>
      </c>
      <c r="D1297" s="203" t="s">
        <v>184</v>
      </c>
      <c r="E1297" s="203" t="s">
        <v>185</v>
      </c>
      <c r="F1297" s="203" t="s">
        <v>1780</v>
      </c>
      <c r="G1297" s="203" t="s">
        <v>729</v>
      </c>
      <c r="H1297" s="203">
        <v>0</v>
      </c>
      <c r="I1297" s="203">
        <v>0</v>
      </c>
      <c r="J1297" s="203">
        <v>0</v>
      </c>
      <c r="K1297" s="926" t="s">
        <v>1291</v>
      </c>
      <c r="L1297" s="203">
        <v>1</v>
      </c>
      <c r="M1297" s="203">
        <v>2</v>
      </c>
      <c r="N1297" s="203">
        <f t="shared" si="398"/>
        <v>2</v>
      </c>
      <c r="O1297" s="203">
        <v>5</v>
      </c>
      <c r="P1297" s="203">
        <v>5</v>
      </c>
      <c r="Q1297" s="284">
        <v>0</v>
      </c>
      <c r="R1297" s="284">
        <v>0</v>
      </c>
      <c r="S1297" s="284">
        <v>0</v>
      </c>
      <c r="T1297" s="284">
        <v>0</v>
      </c>
      <c r="U1297" s="284">
        <v>0</v>
      </c>
      <c r="V1297" s="284">
        <v>0</v>
      </c>
      <c r="W1297" s="284">
        <v>0</v>
      </c>
      <c r="X1297" s="284">
        <v>0</v>
      </c>
      <c r="Y1297" s="284">
        <v>0</v>
      </c>
      <c r="Z1297" s="284">
        <v>0</v>
      </c>
      <c r="AA1297" s="284">
        <v>0</v>
      </c>
      <c r="AB1297" s="284">
        <v>0</v>
      </c>
      <c r="AC1297" s="284">
        <v>0</v>
      </c>
      <c r="AD1297" s="284">
        <v>0</v>
      </c>
      <c r="AE1297" s="284">
        <v>1</v>
      </c>
      <c r="AF1297" s="284">
        <v>1</v>
      </c>
      <c r="AG1297" s="284">
        <v>0</v>
      </c>
      <c r="AH1297" s="284">
        <v>0</v>
      </c>
      <c r="AI1297" s="284">
        <v>1</v>
      </c>
      <c r="AJ1297" s="284">
        <v>0</v>
      </c>
      <c r="AK1297" s="284">
        <v>0</v>
      </c>
      <c r="AL1297" s="284">
        <v>0</v>
      </c>
      <c r="AM12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473684210526316</v>
      </c>
      <c r="AN1297" s="431">
        <f t="shared" si="399"/>
        <v>1</v>
      </c>
      <c r="AO1297" s="275">
        <f t="shared" si="400"/>
        <v>2</v>
      </c>
      <c r="AP1297" s="510">
        <f t="shared" si="401"/>
        <v>0</v>
      </c>
      <c r="AQ1297" s="2323">
        <f>+IF(L1297=1,1,0)*IF(VLOOKUP(G1297,Tab_odbory[],7,FALSE)=1,(+AG1297+AI1297+AK1297-T5studenti[[#This Row],[2024 pay]]-T5studenti[[#This Row],[2023 pay]]-T5studenti[[#This Row],[2022 pay]])*IF(J1297&gt;0,Ped,1)*IF(T5studenti[[#This Row],[level]]=2,0,1)*IF(T5studenti[[#This Row],[level]]=3,0,1)*IF(T5studenti[[#This Row],[som]]=7605,0,1))</f>
        <v>0</v>
      </c>
      <c r="AR1297" s="2326">
        <f>+IF(L1297=1,1,0)*IF(VLOOKUP(G1297,Tab_odbory[],7,FALSE)=-1,VLOOKUP(I1297,Tab_predmety[],4,FALSE),0)*(+AG1297+AI1297+AK1297-T5studenti[[#This Row],[2024 pay]]-T5studenti[[#This Row],[2023 pay]]-T5studenti[[#This Row],[2022 pay]])*IF(J1297&gt;0,Ped,1)*IF(T5studenti[[#This Row],[level]]=2,0,1)</f>
        <v>0</v>
      </c>
      <c r="AS1297" s="510">
        <f>+IF(L1297=1,1,0)*IF(T5studenti[[#This Row],[level]]=3,0,1)*IFERROR((VLOOKUP(C12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7" s="215">
        <f>+IF(L1297=1,1,0)*IF(VLOOKUP(G1297,Tab_odbory[],8,FALSE)=-1,VLOOKUP(I1297,Tab_predmety[],5,FALSE),VLOOKUP(G1297,Tab_odbory[],8,FALSE))*IF(AM1297&gt;=K_KAP,1,0)*AN1297</f>
        <v>0</v>
      </c>
      <c r="AU1297" s="203">
        <f t="shared" si="402"/>
        <v>1</v>
      </c>
      <c r="AV1297" s="203">
        <f>+T5studenti[[#This Row],[2024]]-T5studenti[[#This Row],[2024 pay]]</f>
        <v>0</v>
      </c>
      <c r="AW1297" s="203">
        <f>+T5studenti[[#This Row],[2023]]+T5studenti[[#This Row],[2022]]-T5studenti[[#This Row],[2022 pay]]-T5studenti[[#This Row],[2023 pay]]</f>
        <v>1</v>
      </c>
      <c r="AX12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97" s="329">
        <f t="shared" si="396"/>
        <v>1</v>
      </c>
      <c r="AZ1297" s="329">
        <f t="shared" si="403"/>
        <v>1</v>
      </c>
      <c r="BA1297" s="429">
        <f t="shared" si="404"/>
        <v>1</v>
      </c>
      <c r="BB1297" s="203">
        <f t="shared" si="405"/>
        <v>1.6</v>
      </c>
      <c r="BC12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12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7" s="203">
        <f>+T5studenti[[#This Row],[PPS_lv1]]*T5studenti[[#This Row],[KO]]*T5studenti[[#This Row],[KAP]]</f>
        <v>0</v>
      </c>
      <c r="BG1297" s="203">
        <f>+T5studenti[[#This Row],[PPS_lv2]]*T5studenti[[#This Row],[KO]]*T5studenti[[#This Row],[KAP]]</f>
        <v>1.4315789473684211</v>
      </c>
      <c r="BH1297" s="203">
        <f>+T5studenti[[#This Row],[PPS_lv3]]*T5studenti[[#This Row],[KO]]*T5studenti[[#This Row],[KAP]]</f>
        <v>0</v>
      </c>
      <c r="BI1297" s="1347">
        <f t="shared" si="406"/>
        <v>1</v>
      </c>
      <c r="BJ1297" s="203">
        <f t="shared" si="397"/>
        <v>1.6</v>
      </c>
      <c r="BK1297" s="203">
        <f t="shared" si="407"/>
        <v>1.4315789473684211</v>
      </c>
      <c r="BL1297" s="1348">
        <f t="shared" si="408"/>
        <v>2</v>
      </c>
      <c r="BM1297" s="206">
        <f t="shared" si="409"/>
        <v>0</v>
      </c>
      <c r="BN1297" s="892" t="str">
        <f t="shared" si="410"/>
        <v>UK</v>
      </c>
      <c r="BO1297" s="203">
        <f t="shared" si="411"/>
        <v>0</v>
      </c>
      <c r="BP1297" s="203">
        <f t="shared" si="412"/>
        <v>1</v>
      </c>
      <c r="BQ1297" s="203">
        <f t="shared" si="413"/>
        <v>1</v>
      </c>
      <c r="BR1297" s="203">
        <f t="shared" si="414"/>
        <v>2</v>
      </c>
      <c r="BS1297" s="203" t="str">
        <f>+LEFT(T5studenti[[#This Row],[SO1]],4)</f>
        <v>1160</v>
      </c>
    </row>
    <row r="1298" spans="1:71" ht="14.45" hidden="1" customHeight="1">
      <c r="A1298">
        <v>731000000</v>
      </c>
      <c r="B1298">
        <v>0</v>
      </c>
      <c r="C1298">
        <v>178034</v>
      </c>
      <c r="D1298" s="203" t="s">
        <v>271</v>
      </c>
      <c r="E1298" s="203">
        <v>0</v>
      </c>
      <c r="F1298" s="203" t="s">
        <v>277</v>
      </c>
      <c r="G1298" s="203" t="s">
        <v>176</v>
      </c>
      <c r="H1298" s="203">
        <v>0</v>
      </c>
      <c r="I1298" s="203">
        <v>94</v>
      </c>
      <c r="J1298" s="203">
        <v>0</v>
      </c>
      <c r="K1298" s="926" t="s">
        <v>1291</v>
      </c>
      <c r="L1298" s="203">
        <v>1</v>
      </c>
      <c r="M1298" s="203">
        <v>2</v>
      </c>
      <c r="N1298" s="203">
        <f t="shared" si="398"/>
        <v>2</v>
      </c>
      <c r="O1298" s="203">
        <v>5</v>
      </c>
      <c r="P1298" s="203">
        <v>5</v>
      </c>
      <c r="Q1298" s="284">
        <v>0</v>
      </c>
      <c r="R1298" s="284">
        <v>0</v>
      </c>
      <c r="S1298" s="284">
        <v>0</v>
      </c>
      <c r="T1298" s="284">
        <v>0</v>
      </c>
      <c r="U1298" s="284">
        <v>0</v>
      </c>
      <c r="V1298" s="284">
        <v>0</v>
      </c>
      <c r="W1298" s="284">
        <v>0</v>
      </c>
      <c r="X1298" s="284">
        <v>0</v>
      </c>
      <c r="Y1298" s="284">
        <v>0</v>
      </c>
      <c r="Z1298" s="284">
        <v>0</v>
      </c>
      <c r="AA1298" s="284">
        <v>0</v>
      </c>
      <c r="AB1298" s="284">
        <v>0</v>
      </c>
      <c r="AC1298" s="284">
        <v>0</v>
      </c>
      <c r="AD1298" s="284">
        <v>0</v>
      </c>
      <c r="AE1298" s="284">
        <v>2</v>
      </c>
      <c r="AF1298" s="284">
        <v>0</v>
      </c>
      <c r="AG1298" s="284">
        <v>2</v>
      </c>
      <c r="AH1298" s="284">
        <v>0</v>
      </c>
      <c r="AI1298" s="284">
        <v>87</v>
      </c>
      <c r="AJ1298" s="284">
        <v>0</v>
      </c>
      <c r="AK1298" s="284">
        <v>89</v>
      </c>
      <c r="AL1298" s="284">
        <v>0</v>
      </c>
      <c r="AM12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57142857142854</v>
      </c>
      <c r="AN1298" s="431">
        <f t="shared" si="399"/>
        <v>180</v>
      </c>
      <c r="AO1298" s="275">
        <f t="shared" si="400"/>
        <v>180</v>
      </c>
      <c r="AP1298" s="510">
        <f t="shared" si="401"/>
        <v>0</v>
      </c>
      <c r="AQ1298" s="2323">
        <f>+IF(L1298=1,1,0)*IF(VLOOKUP(G1298,Tab_odbory[],7,FALSE)=1,(+AG1298+AI1298+AK1298-T5studenti[[#This Row],[2024 pay]]-T5studenti[[#This Row],[2023 pay]]-T5studenti[[#This Row],[2022 pay]])*IF(J1298&gt;0,Ped,1)*IF(T5studenti[[#This Row],[level]]=2,0,1)*IF(T5studenti[[#This Row],[level]]=3,0,1)*IF(T5studenti[[#This Row],[som]]=7605,0,1))</f>
        <v>0</v>
      </c>
      <c r="AR1298" s="2326">
        <f>+IF(L1298=1,1,0)*IF(VLOOKUP(G1298,Tab_odbory[],7,FALSE)=-1,VLOOKUP(I1298,Tab_predmety[],4,FALSE),0)*(+AG1298+AI1298+AK1298-T5studenti[[#This Row],[2024 pay]]-T5studenti[[#This Row],[2023 pay]]-T5studenti[[#This Row],[2022 pay]])*IF(J1298&gt;0,Ped,1)*IF(T5studenti[[#This Row],[level]]=2,0,1)</f>
        <v>0</v>
      </c>
      <c r="AS1298" s="510">
        <f>+IF(L1298=1,1,0)*IF(T5studenti[[#This Row],[level]]=3,0,1)*IFERROR((VLOOKUP(C12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8" s="215">
        <f>+IF(L1298=1,1,0)*IF(VLOOKUP(G1298,Tab_odbory[],8,FALSE)=-1,VLOOKUP(I1298,Tab_predmety[],5,FALSE),VLOOKUP(G1298,Tab_odbory[],8,FALSE))*IF(AM1298&gt;=K_KAP,1,0)*AN1298</f>
        <v>0</v>
      </c>
      <c r="AU1298" s="203">
        <f t="shared" si="402"/>
        <v>180</v>
      </c>
      <c r="AV1298" s="203">
        <f>+T5studenti[[#This Row],[2024]]-T5studenti[[#This Row],[2024 pay]]</f>
        <v>89</v>
      </c>
      <c r="AW1298" s="203">
        <f>+T5studenti[[#This Row],[2023]]+T5studenti[[#This Row],[2022]]-T5studenti[[#This Row],[2022 pay]]-T5studenti[[#This Row],[2023 pay]]</f>
        <v>89</v>
      </c>
      <c r="AX12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98" s="329">
        <f t="shared" si="396"/>
        <v>1</v>
      </c>
      <c r="AZ1298" s="329">
        <f t="shared" si="403"/>
        <v>1</v>
      </c>
      <c r="BA1298" s="429">
        <f t="shared" si="404"/>
        <v>1</v>
      </c>
      <c r="BB1298" s="203">
        <f t="shared" si="405"/>
        <v>1.6</v>
      </c>
      <c r="BC12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0</v>
      </c>
      <c r="BE12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8" s="203">
        <f>+T5studenti[[#This Row],[PPS_lv1]]*T5studenti[[#This Row],[KO]]*T5studenti[[#This Row],[KAP]]</f>
        <v>0</v>
      </c>
      <c r="BG1298" s="203">
        <f>+T5studenti[[#This Row],[PPS_lv2]]*T5studenti[[#This Row],[KO]]*T5studenti[[#This Row],[KAP]]</f>
        <v>281.82857142857142</v>
      </c>
      <c r="BH1298" s="203">
        <f>+T5studenti[[#This Row],[PPS_lv3]]*T5studenti[[#This Row],[KO]]*T5studenti[[#This Row],[KAP]]</f>
        <v>0</v>
      </c>
      <c r="BI1298" s="1347">
        <f t="shared" si="406"/>
        <v>180</v>
      </c>
      <c r="BJ1298" s="203">
        <f t="shared" si="397"/>
        <v>288</v>
      </c>
      <c r="BK1298" s="203">
        <f t="shared" si="407"/>
        <v>281.82857142857142</v>
      </c>
      <c r="BL1298" s="1348">
        <f t="shared" si="408"/>
        <v>180</v>
      </c>
      <c r="BM1298" s="206">
        <f t="shared" si="409"/>
        <v>0</v>
      </c>
      <c r="BN1298" s="892" t="str">
        <f t="shared" si="410"/>
        <v>VŠDTI</v>
      </c>
      <c r="BO1298" s="203">
        <f t="shared" si="411"/>
        <v>139.34857142857143</v>
      </c>
      <c r="BP1298" s="203">
        <f t="shared" si="412"/>
        <v>0</v>
      </c>
      <c r="BQ1298" s="203">
        <f t="shared" si="413"/>
        <v>180</v>
      </c>
      <c r="BR1298" s="203">
        <f t="shared" si="414"/>
        <v>180</v>
      </c>
      <c r="BS1298" s="203" t="str">
        <f>+LEFT(T5studenti[[#This Row],[SO1]],4)</f>
        <v>7605</v>
      </c>
    </row>
    <row r="1299" spans="1:71" ht="14.45" hidden="1" customHeight="1">
      <c r="A1299">
        <v>731000000</v>
      </c>
      <c r="B1299">
        <v>0</v>
      </c>
      <c r="C1299">
        <v>184247</v>
      </c>
      <c r="D1299" s="203" t="s">
        <v>271</v>
      </c>
      <c r="E1299" s="203">
        <v>0</v>
      </c>
      <c r="F1299" s="203" t="s">
        <v>264</v>
      </c>
      <c r="G1299" s="203" t="s">
        <v>276</v>
      </c>
      <c r="H1299" s="203">
        <v>0</v>
      </c>
      <c r="I1299" s="203">
        <v>0</v>
      </c>
      <c r="J1299" s="203">
        <v>0</v>
      </c>
      <c r="K1299" s="926" t="s">
        <v>1291</v>
      </c>
      <c r="L1299" s="203">
        <v>2</v>
      </c>
      <c r="M1299" s="203">
        <v>2</v>
      </c>
      <c r="N1299" s="203">
        <f t="shared" si="398"/>
        <v>2</v>
      </c>
      <c r="O1299" s="203">
        <v>6</v>
      </c>
      <c r="P1299" s="203">
        <v>6</v>
      </c>
      <c r="Q1299" s="284">
        <v>0</v>
      </c>
      <c r="R1299" s="284">
        <v>0</v>
      </c>
      <c r="S1299" s="284">
        <v>0</v>
      </c>
      <c r="T1299" s="284">
        <v>0</v>
      </c>
      <c r="U1299" s="284">
        <v>0</v>
      </c>
      <c r="V1299" s="284">
        <v>0</v>
      </c>
      <c r="W1299" s="284">
        <v>0</v>
      </c>
      <c r="X1299" s="284">
        <v>0</v>
      </c>
      <c r="Y1299" s="284">
        <v>0</v>
      </c>
      <c r="Z1299" s="284">
        <v>0</v>
      </c>
      <c r="AA1299" s="284">
        <v>0</v>
      </c>
      <c r="AB1299" s="284">
        <v>0</v>
      </c>
      <c r="AC1299" s="284">
        <v>0</v>
      </c>
      <c r="AD1299" s="284">
        <v>0</v>
      </c>
      <c r="AE1299" s="284">
        <v>2</v>
      </c>
      <c r="AF1299" s="284">
        <v>0</v>
      </c>
      <c r="AG1299" s="284">
        <v>3</v>
      </c>
      <c r="AH1299" s="284">
        <v>0</v>
      </c>
      <c r="AI1299" s="284">
        <v>0</v>
      </c>
      <c r="AJ1299" s="284">
        <v>0</v>
      </c>
      <c r="AK1299" s="284">
        <v>0</v>
      </c>
      <c r="AL1299" s="284">
        <v>0</v>
      </c>
      <c r="AM12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1299" s="431">
        <f t="shared" si="399"/>
        <v>5</v>
      </c>
      <c r="AO1299" s="275">
        <f t="shared" si="400"/>
        <v>0</v>
      </c>
      <c r="AP1299" s="510">
        <f t="shared" si="401"/>
        <v>0</v>
      </c>
      <c r="AQ1299" s="2323">
        <f>+IF(L1299=1,1,0)*IF(VLOOKUP(G1299,Tab_odbory[],7,FALSE)=1,(+AG1299+AI1299+AK1299-T5studenti[[#This Row],[2024 pay]]-T5studenti[[#This Row],[2023 pay]]-T5studenti[[#This Row],[2022 pay]])*IF(J1299&gt;0,Ped,1)*IF(T5studenti[[#This Row],[level]]=2,0,1)*IF(T5studenti[[#This Row],[level]]=3,0,1)*IF(T5studenti[[#This Row],[som]]=7605,0,1))</f>
        <v>0</v>
      </c>
      <c r="AR1299" s="2326">
        <f>+IF(L1299=1,1,0)*IF(VLOOKUP(G1299,Tab_odbory[],7,FALSE)=-1,VLOOKUP(I1299,Tab_predmety[],4,FALSE),0)*(+AG1299+AI1299+AK1299-T5studenti[[#This Row],[2024 pay]]-T5studenti[[#This Row],[2023 pay]]-T5studenti[[#This Row],[2022 pay]])*IF(J1299&gt;0,Ped,1)*IF(T5studenti[[#This Row],[level]]=2,0,1)</f>
        <v>0</v>
      </c>
      <c r="AS1299" s="510">
        <f>+IF(L1299=1,1,0)*IF(T5studenti[[#This Row],[level]]=3,0,1)*IFERROR((VLOOKUP(C12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9" s="215">
        <f>+IF(L1299=1,1,0)*IF(VLOOKUP(G1299,Tab_odbory[],8,FALSE)=-1,VLOOKUP(I1299,Tab_predmety[],5,FALSE),VLOOKUP(G1299,Tab_odbory[],8,FALSE))*IF(AM1299&gt;=K_KAP,1,0)*AN1299</f>
        <v>0</v>
      </c>
      <c r="AU1299" s="203">
        <f t="shared" si="402"/>
        <v>0</v>
      </c>
      <c r="AV1299" s="203">
        <f>+T5studenti[[#This Row],[2024]]-T5studenti[[#This Row],[2024 pay]]</f>
        <v>0</v>
      </c>
      <c r="AW1299" s="203">
        <f>+T5studenti[[#This Row],[2023]]+T5studenti[[#This Row],[2022]]-T5studenti[[#This Row],[2022 pay]]-T5studenti[[#This Row],[2023 pay]]</f>
        <v>3</v>
      </c>
      <c r="AX12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99" s="329">
        <f t="shared" si="396"/>
        <v>0</v>
      </c>
      <c r="AZ1299" s="329">
        <f t="shared" si="403"/>
        <v>0</v>
      </c>
      <c r="BA1299" s="429">
        <f t="shared" si="404"/>
        <v>0</v>
      </c>
      <c r="BB1299" s="203">
        <f t="shared" si="405"/>
        <v>1.2</v>
      </c>
      <c r="BC12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9" s="203">
        <f>+T5studenti[[#This Row],[PPS_lv1]]*T5studenti[[#This Row],[KO]]*T5studenti[[#This Row],[KAP]]</f>
        <v>0</v>
      </c>
      <c r="BG1299" s="203">
        <f>+T5studenti[[#This Row],[PPS_lv2]]*T5studenti[[#This Row],[KO]]*T5studenti[[#This Row],[KAP]]</f>
        <v>0</v>
      </c>
      <c r="BH1299" s="203">
        <f>+T5studenti[[#This Row],[PPS_lv3]]*T5studenti[[#This Row],[KO]]*T5studenti[[#This Row],[KAP]]</f>
        <v>0</v>
      </c>
      <c r="BI1299" s="1347">
        <f t="shared" si="406"/>
        <v>0</v>
      </c>
      <c r="BJ1299" s="203">
        <f t="shared" si="397"/>
        <v>0</v>
      </c>
      <c r="BK1299" s="203">
        <f t="shared" si="407"/>
        <v>0</v>
      </c>
      <c r="BL1299" s="1348">
        <f t="shared" si="408"/>
        <v>5</v>
      </c>
      <c r="BM1299" s="206">
        <f t="shared" si="409"/>
        <v>0</v>
      </c>
      <c r="BN1299" s="892" t="str">
        <f t="shared" si="410"/>
        <v>VŠDTI</v>
      </c>
      <c r="BO1299" s="203">
        <f t="shared" si="411"/>
        <v>0</v>
      </c>
      <c r="BP1299" s="203">
        <f t="shared" si="412"/>
        <v>0</v>
      </c>
      <c r="BQ1299" s="203">
        <f t="shared" si="413"/>
        <v>0</v>
      </c>
      <c r="BR1299" s="203">
        <f t="shared" si="414"/>
        <v>0</v>
      </c>
      <c r="BS1299" s="203" t="str">
        <f>+LEFT(T5studenti[[#This Row],[SO1]],4)</f>
        <v>6213</v>
      </c>
    </row>
    <row r="1300" spans="1:71" ht="14.45" hidden="1" customHeight="1">
      <c r="A1300">
        <v>726000000</v>
      </c>
      <c r="B1300">
        <v>0</v>
      </c>
      <c r="C1300">
        <v>24829</v>
      </c>
      <c r="D1300" s="203" t="s">
        <v>726</v>
      </c>
      <c r="E1300" s="203">
        <v>0</v>
      </c>
      <c r="F1300" s="203" t="s">
        <v>748</v>
      </c>
      <c r="G1300" s="203" t="s">
        <v>276</v>
      </c>
      <c r="H1300" s="203">
        <v>0</v>
      </c>
      <c r="I1300" s="203">
        <v>0</v>
      </c>
      <c r="J1300" s="203">
        <v>0</v>
      </c>
      <c r="K1300" s="926" t="s">
        <v>1291</v>
      </c>
      <c r="L1300" s="203">
        <v>1</v>
      </c>
      <c r="M1300" s="203">
        <v>2</v>
      </c>
      <c r="N1300" s="203">
        <f t="shared" si="398"/>
        <v>2</v>
      </c>
      <c r="O1300" s="203">
        <v>6</v>
      </c>
      <c r="P1300" s="203">
        <v>6</v>
      </c>
      <c r="Q1300" s="284">
        <v>0</v>
      </c>
      <c r="R1300" s="284">
        <v>0</v>
      </c>
      <c r="S1300" s="284">
        <v>0</v>
      </c>
      <c r="T1300" s="284">
        <v>0</v>
      </c>
      <c r="U1300" s="284">
        <v>0</v>
      </c>
      <c r="V1300" s="284">
        <v>0</v>
      </c>
      <c r="W1300" s="284">
        <v>0</v>
      </c>
      <c r="X1300" s="284">
        <v>0</v>
      </c>
      <c r="Y1300" s="284">
        <v>0</v>
      </c>
      <c r="Z1300" s="284">
        <v>0</v>
      </c>
      <c r="AA1300" s="284">
        <v>0</v>
      </c>
      <c r="AB1300" s="284">
        <v>0</v>
      </c>
      <c r="AC1300" s="284">
        <v>1</v>
      </c>
      <c r="AD1300" s="284">
        <v>0</v>
      </c>
      <c r="AE1300" s="284">
        <v>27</v>
      </c>
      <c r="AF1300" s="284">
        <v>0</v>
      </c>
      <c r="AG1300" s="284">
        <v>43</v>
      </c>
      <c r="AH1300" s="284">
        <v>0</v>
      </c>
      <c r="AI1300" s="284">
        <v>123</v>
      </c>
      <c r="AJ1300" s="284">
        <v>0</v>
      </c>
      <c r="AK1300" s="284">
        <v>152</v>
      </c>
      <c r="AL1300" s="284">
        <v>0</v>
      </c>
      <c r="AM13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262295081967218</v>
      </c>
      <c r="AN1300" s="431">
        <f t="shared" si="399"/>
        <v>346</v>
      </c>
      <c r="AO1300" s="275">
        <f t="shared" si="400"/>
        <v>346</v>
      </c>
      <c r="AP1300" s="510">
        <f t="shared" si="401"/>
        <v>0</v>
      </c>
      <c r="AQ1300" s="2323">
        <f>+IF(L1300=1,1,0)*IF(VLOOKUP(G1300,Tab_odbory[],7,FALSE)=1,(+AG1300+AI1300+AK1300-T5studenti[[#This Row],[2024 pay]]-T5studenti[[#This Row],[2023 pay]]-T5studenti[[#This Row],[2022 pay]])*IF(J1300&gt;0,Ped,1)*IF(T5studenti[[#This Row],[level]]=2,0,1)*IF(T5studenti[[#This Row],[level]]=3,0,1)*IF(T5studenti[[#This Row],[som]]=7605,0,1))</f>
        <v>0</v>
      </c>
      <c r="AR1300" s="2326">
        <f>+IF(L1300=1,1,0)*IF(VLOOKUP(G1300,Tab_odbory[],7,FALSE)=-1,VLOOKUP(I1300,Tab_predmety[],4,FALSE),0)*(+AG1300+AI1300+AK1300-T5studenti[[#This Row],[2024 pay]]-T5studenti[[#This Row],[2023 pay]]-T5studenti[[#This Row],[2022 pay]])*IF(J1300&gt;0,Ped,1)*IF(T5studenti[[#This Row],[level]]=2,0,1)</f>
        <v>0</v>
      </c>
      <c r="AS1300" s="510">
        <f>+IF(L1300=1,1,0)*IF(T5studenti[[#This Row],[level]]=3,0,1)*IFERROR((VLOOKUP(C13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0" s="215">
        <f>+IF(L1300=1,1,0)*IF(VLOOKUP(G1300,Tab_odbory[],8,FALSE)=-1,VLOOKUP(I1300,Tab_predmety[],5,FALSE),VLOOKUP(G1300,Tab_odbory[],8,FALSE))*IF(AM1300&gt;=K_KAP,1,0)*AN1300</f>
        <v>0</v>
      </c>
      <c r="AU1300" s="203">
        <f t="shared" si="402"/>
        <v>346</v>
      </c>
      <c r="AV1300" s="203">
        <f>+T5studenti[[#This Row],[2024]]-T5studenti[[#This Row],[2024 pay]]</f>
        <v>152</v>
      </c>
      <c r="AW1300" s="203">
        <f>+T5studenti[[#This Row],[2023]]+T5studenti[[#This Row],[2022]]-T5studenti[[#This Row],[2022 pay]]-T5studenti[[#This Row],[2023 pay]]</f>
        <v>166</v>
      </c>
      <c r="AX13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8</v>
      </c>
      <c r="AY1300" s="329">
        <f t="shared" si="396"/>
        <v>1</v>
      </c>
      <c r="AZ1300" s="329">
        <f t="shared" si="403"/>
        <v>1</v>
      </c>
      <c r="BA1300" s="429">
        <f t="shared" si="404"/>
        <v>1</v>
      </c>
      <c r="BB1300" s="203">
        <f t="shared" si="405"/>
        <v>1.2</v>
      </c>
      <c r="BC13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6</v>
      </c>
      <c r="BE13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0" s="203">
        <f>+T5studenti[[#This Row],[PPS_lv1]]*T5studenti[[#This Row],[KO]]*T5studenti[[#This Row],[KAP]]</f>
        <v>0</v>
      </c>
      <c r="BG1300" s="203">
        <f>+T5studenti[[#This Row],[PPS_lv2]]*T5studenti[[#This Row],[KO]]*T5studenti[[#This Row],[KAP]]</f>
        <v>391.3770491803279</v>
      </c>
      <c r="BH1300" s="203">
        <f>+T5studenti[[#This Row],[PPS_lv3]]*T5studenti[[#This Row],[KO]]*T5studenti[[#This Row],[KAP]]</f>
        <v>0</v>
      </c>
      <c r="BI1300" s="1347">
        <f t="shared" si="406"/>
        <v>346</v>
      </c>
      <c r="BJ1300" s="203">
        <f t="shared" si="397"/>
        <v>415.2</v>
      </c>
      <c r="BK1300" s="203">
        <f t="shared" si="407"/>
        <v>391.3770491803279</v>
      </c>
      <c r="BL1300" s="1348">
        <f t="shared" si="408"/>
        <v>346</v>
      </c>
      <c r="BM1300" s="206">
        <f t="shared" si="409"/>
        <v>0</v>
      </c>
      <c r="BN1300" s="892" t="str">
        <f t="shared" si="410"/>
        <v>VŠEMVS</v>
      </c>
      <c r="BO1300" s="203">
        <f t="shared" si="411"/>
        <v>171.9344262295082</v>
      </c>
      <c r="BP1300" s="203">
        <f t="shared" si="412"/>
        <v>0</v>
      </c>
      <c r="BQ1300" s="203">
        <f t="shared" si="413"/>
        <v>346</v>
      </c>
      <c r="BR1300" s="203">
        <f t="shared" si="414"/>
        <v>346</v>
      </c>
      <c r="BS1300" s="203" t="str">
        <f>+LEFT(T5studenti[[#This Row],[SO1]],4)</f>
        <v>6213</v>
      </c>
    </row>
    <row r="1301" spans="1:71" ht="14.45" hidden="1" customHeight="1">
      <c r="A1301">
        <v>726000000</v>
      </c>
      <c r="B1301">
        <v>0</v>
      </c>
      <c r="C1301">
        <v>183323</v>
      </c>
      <c r="D1301" s="203" t="s">
        <v>726</v>
      </c>
      <c r="E1301" s="203">
        <v>0</v>
      </c>
      <c r="F1301" s="203" t="s">
        <v>1882</v>
      </c>
      <c r="G1301" s="203" t="s">
        <v>276</v>
      </c>
      <c r="H1301" s="203">
        <v>0</v>
      </c>
      <c r="I1301" s="203">
        <v>0</v>
      </c>
      <c r="J1301" s="203">
        <v>0</v>
      </c>
      <c r="K1301" s="926" t="s">
        <v>1291</v>
      </c>
      <c r="L1301" s="203">
        <v>1</v>
      </c>
      <c r="M1301" s="203">
        <v>2</v>
      </c>
      <c r="N1301" s="203">
        <f t="shared" si="398"/>
        <v>2</v>
      </c>
      <c r="O1301" s="203">
        <v>6</v>
      </c>
      <c r="P1301" s="203">
        <v>6</v>
      </c>
      <c r="Q1301" s="284">
        <v>0</v>
      </c>
      <c r="R1301" s="284">
        <v>0</v>
      </c>
      <c r="S1301" s="284">
        <v>0</v>
      </c>
      <c r="T1301" s="284">
        <v>0</v>
      </c>
      <c r="U1301" s="284">
        <v>0</v>
      </c>
      <c r="V1301" s="284">
        <v>0</v>
      </c>
      <c r="W1301" s="284">
        <v>0</v>
      </c>
      <c r="X1301" s="284">
        <v>0</v>
      </c>
      <c r="Y1301" s="284">
        <v>0</v>
      </c>
      <c r="Z1301" s="284">
        <v>0</v>
      </c>
      <c r="AA1301" s="284">
        <v>0</v>
      </c>
      <c r="AB1301" s="284">
        <v>0</v>
      </c>
      <c r="AC1301" s="284">
        <v>5</v>
      </c>
      <c r="AD1301" s="284">
        <v>0</v>
      </c>
      <c r="AE1301" s="284">
        <v>0</v>
      </c>
      <c r="AF1301" s="284">
        <v>0</v>
      </c>
      <c r="AG1301" s="284">
        <v>0</v>
      </c>
      <c r="AH1301" s="284">
        <v>0</v>
      </c>
      <c r="AI1301" s="284">
        <v>0</v>
      </c>
      <c r="AJ1301" s="284">
        <v>0</v>
      </c>
      <c r="AK1301" s="284">
        <v>0</v>
      </c>
      <c r="AL1301" s="284">
        <v>0</v>
      </c>
      <c r="AM13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89473684210524</v>
      </c>
      <c r="AN1301" s="431">
        <f t="shared" si="399"/>
        <v>5</v>
      </c>
      <c r="AO1301" s="275">
        <f t="shared" si="400"/>
        <v>5</v>
      </c>
      <c r="AP1301" s="510">
        <f t="shared" si="401"/>
        <v>0</v>
      </c>
      <c r="AQ1301" s="2323">
        <f>+IF(L1301=1,1,0)*IF(VLOOKUP(G1301,Tab_odbory[],7,FALSE)=1,(+AG1301+AI1301+AK1301-T5studenti[[#This Row],[2024 pay]]-T5studenti[[#This Row],[2023 pay]]-T5studenti[[#This Row],[2022 pay]])*IF(J1301&gt;0,Ped,1)*IF(T5studenti[[#This Row],[level]]=2,0,1)*IF(T5studenti[[#This Row],[level]]=3,0,1)*IF(T5studenti[[#This Row],[som]]=7605,0,1))</f>
        <v>0</v>
      </c>
      <c r="AR1301" s="2326">
        <f>+IF(L1301=1,1,0)*IF(VLOOKUP(G1301,Tab_odbory[],7,FALSE)=-1,VLOOKUP(I1301,Tab_predmety[],4,FALSE),0)*(+AG1301+AI1301+AK1301-T5studenti[[#This Row],[2024 pay]]-T5studenti[[#This Row],[2023 pay]]-T5studenti[[#This Row],[2022 pay]])*IF(J1301&gt;0,Ped,1)*IF(T5studenti[[#This Row],[level]]=2,0,1)</f>
        <v>0</v>
      </c>
      <c r="AS1301" s="510">
        <f>+IF(L1301=1,1,0)*IF(T5studenti[[#This Row],[level]]=3,0,1)*IFERROR((VLOOKUP(C13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1" s="215">
        <f>+IF(L1301=1,1,0)*IF(VLOOKUP(G1301,Tab_odbory[],8,FALSE)=-1,VLOOKUP(I1301,Tab_predmety[],5,FALSE),VLOOKUP(G1301,Tab_odbory[],8,FALSE))*IF(AM1301&gt;=K_KAP,1,0)*AN1301</f>
        <v>0</v>
      </c>
      <c r="AU1301" s="203">
        <f t="shared" si="402"/>
        <v>5</v>
      </c>
      <c r="AV1301" s="203">
        <f>+T5studenti[[#This Row],[2024]]-T5studenti[[#This Row],[2024 pay]]</f>
        <v>0</v>
      </c>
      <c r="AW1301" s="203">
        <f>+T5studenti[[#This Row],[2023]]+T5studenti[[#This Row],[2022]]-T5studenti[[#This Row],[2022 pay]]-T5studenti[[#This Row],[2023 pay]]</f>
        <v>0</v>
      </c>
      <c r="AX13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301" s="329">
        <f t="shared" si="396"/>
        <v>1</v>
      </c>
      <c r="AZ1301" s="329">
        <f t="shared" si="403"/>
        <v>1</v>
      </c>
      <c r="BA1301" s="429">
        <f t="shared" si="404"/>
        <v>1</v>
      </c>
      <c r="BB1301" s="203">
        <f t="shared" si="405"/>
        <v>1.2</v>
      </c>
      <c r="BC13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13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1" s="203">
        <f>+T5studenti[[#This Row],[PPS_lv1]]*T5studenti[[#This Row],[KO]]*T5studenti[[#This Row],[KAP]]</f>
        <v>0</v>
      </c>
      <c r="BG1301" s="203">
        <f>+T5studenti[[#This Row],[PPS_lv2]]*T5studenti[[#This Row],[KO]]*T5studenti[[#This Row],[KAP]]</f>
        <v>5.7473684210526317</v>
      </c>
      <c r="BH1301" s="203">
        <f>+T5studenti[[#This Row],[PPS_lv3]]*T5studenti[[#This Row],[KO]]*T5studenti[[#This Row],[KAP]]</f>
        <v>0</v>
      </c>
      <c r="BI1301" s="1347">
        <f t="shared" si="406"/>
        <v>5</v>
      </c>
      <c r="BJ1301" s="203">
        <f t="shared" si="397"/>
        <v>6</v>
      </c>
      <c r="BK1301" s="203">
        <f t="shared" si="407"/>
        <v>5.7473684210526317</v>
      </c>
      <c r="BL1301" s="1348">
        <f t="shared" si="408"/>
        <v>5</v>
      </c>
      <c r="BM1301" s="206">
        <f t="shared" si="409"/>
        <v>0</v>
      </c>
      <c r="BN1301" s="892" t="str">
        <f t="shared" si="410"/>
        <v>VŠEMVS</v>
      </c>
      <c r="BO1301" s="203">
        <f t="shared" si="411"/>
        <v>0</v>
      </c>
      <c r="BP1301" s="203">
        <f t="shared" si="412"/>
        <v>0</v>
      </c>
      <c r="BQ1301" s="203">
        <f t="shared" si="413"/>
        <v>5</v>
      </c>
      <c r="BR1301" s="203">
        <f t="shared" si="414"/>
        <v>5</v>
      </c>
      <c r="BS1301" s="203" t="str">
        <f>+LEFT(T5studenti[[#This Row],[SO1]],4)</f>
        <v>6213</v>
      </c>
    </row>
    <row r="1302" spans="1:71" ht="14.45" hidden="1" customHeight="1">
      <c r="A1302">
        <v>726000000</v>
      </c>
      <c r="B1302">
        <v>0</v>
      </c>
      <c r="C1302">
        <v>11088</v>
      </c>
      <c r="D1302" s="203" t="s">
        <v>726</v>
      </c>
      <c r="E1302" s="203">
        <v>0</v>
      </c>
      <c r="F1302" s="203" t="s">
        <v>250</v>
      </c>
      <c r="G1302" s="203" t="s">
        <v>276</v>
      </c>
      <c r="H1302" s="203">
        <v>0</v>
      </c>
      <c r="I1302" s="203">
        <v>0</v>
      </c>
      <c r="J1302" s="203">
        <v>0</v>
      </c>
      <c r="K1302" s="926" t="s">
        <v>1291</v>
      </c>
      <c r="L1302" s="203">
        <v>1</v>
      </c>
      <c r="M1302" s="203">
        <v>2</v>
      </c>
      <c r="N1302" s="203">
        <f t="shared" si="398"/>
        <v>2</v>
      </c>
      <c r="O1302" s="203">
        <v>6</v>
      </c>
      <c r="P1302" s="203">
        <v>6</v>
      </c>
      <c r="Q1302" s="284">
        <v>0</v>
      </c>
      <c r="R1302" s="284">
        <v>0</v>
      </c>
      <c r="S1302" s="284">
        <v>0</v>
      </c>
      <c r="T1302" s="284">
        <v>0</v>
      </c>
      <c r="U1302" s="284">
        <v>0</v>
      </c>
      <c r="V1302" s="284">
        <v>0</v>
      </c>
      <c r="W1302" s="284">
        <v>0</v>
      </c>
      <c r="X1302" s="284">
        <v>0</v>
      </c>
      <c r="Y1302" s="284">
        <v>0</v>
      </c>
      <c r="Z1302" s="284">
        <v>0</v>
      </c>
      <c r="AA1302" s="284">
        <v>0</v>
      </c>
      <c r="AB1302" s="284">
        <v>0</v>
      </c>
      <c r="AC1302" s="284">
        <v>0</v>
      </c>
      <c r="AD1302" s="284">
        <v>0</v>
      </c>
      <c r="AE1302" s="284">
        <v>5</v>
      </c>
      <c r="AF1302" s="284">
        <v>0</v>
      </c>
      <c r="AG1302" s="284">
        <v>6</v>
      </c>
      <c r="AH1302" s="284">
        <v>0</v>
      </c>
      <c r="AI1302" s="284">
        <v>57</v>
      </c>
      <c r="AJ1302" s="284">
        <v>0</v>
      </c>
      <c r="AK1302" s="284">
        <v>57</v>
      </c>
      <c r="AL1302" s="284">
        <v>0</v>
      </c>
      <c r="AM13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9411764705888</v>
      </c>
      <c r="AN1302" s="431">
        <f t="shared" si="399"/>
        <v>125</v>
      </c>
      <c r="AO1302" s="275">
        <f t="shared" si="400"/>
        <v>125</v>
      </c>
      <c r="AP1302" s="510">
        <f t="shared" si="401"/>
        <v>0</v>
      </c>
      <c r="AQ1302" s="2323">
        <f>+IF(L1302=1,1,0)*IF(VLOOKUP(G1302,Tab_odbory[],7,FALSE)=1,(+AG1302+AI1302+AK1302-T5studenti[[#This Row],[2024 pay]]-T5studenti[[#This Row],[2023 pay]]-T5studenti[[#This Row],[2022 pay]])*IF(J1302&gt;0,Ped,1)*IF(T5studenti[[#This Row],[level]]=2,0,1)*IF(T5studenti[[#This Row],[level]]=3,0,1)*IF(T5studenti[[#This Row],[som]]=7605,0,1))</f>
        <v>0</v>
      </c>
      <c r="AR1302" s="2326">
        <f>+IF(L1302=1,1,0)*IF(VLOOKUP(G1302,Tab_odbory[],7,FALSE)=-1,VLOOKUP(I1302,Tab_predmety[],4,FALSE),0)*(+AG1302+AI1302+AK1302-T5studenti[[#This Row],[2024 pay]]-T5studenti[[#This Row],[2023 pay]]-T5studenti[[#This Row],[2022 pay]])*IF(J1302&gt;0,Ped,1)*IF(T5studenti[[#This Row],[level]]=2,0,1)</f>
        <v>0</v>
      </c>
      <c r="AS1302" s="510">
        <f>+IF(L1302=1,1,0)*IF(T5studenti[[#This Row],[level]]=3,0,1)*IFERROR((VLOOKUP(C13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2" s="215">
        <f>+IF(L1302=1,1,0)*IF(VLOOKUP(G1302,Tab_odbory[],8,FALSE)=-1,VLOOKUP(I1302,Tab_predmety[],5,FALSE),VLOOKUP(G1302,Tab_odbory[],8,FALSE))*IF(AM1302&gt;=K_KAP,1,0)*AN1302</f>
        <v>0</v>
      </c>
      <c r="AU1302" s="203">
        <f t="shared" si="402"/>
        <v>125</v>
      </c>
      <c r="AV1302" s="203">
        <f>+T5studenti[[#This Row],[2024]]-T5studenti[[#This Row],[2024 pay]]</f>
        <v>57</v>
      </c>
      <c r="AW1302" s="203">
        <f>+T5studenti[[#This Row],[2023]]+T5studenti[[#This Row],[2022]]-T5studenti[[#This Row],[2022 pay]]-T5studenti[[#This Row],[2023 pay]]</f>
        <v>63</v>
      </c>
      <c r="AX13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302" s="329">
        <f t="shared" si="396"/>
        <v>1</v>
      </c>
      <c r="AZ1302" s="329">
        <f t="shared" si="403"/>
        <v>1</v>
      </c>
      <c r="BA1302" s="429">
        <f t="shared" si="404"/>
        <v>1</v>
      </c>
      <c r="BB1302" s="203">
        <f t="shared" si="405"/>
        <v>1.2</v>
      </c>
      <c r="BC13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5</v>
      </c>
      <c r="BE13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2" s="203">
        <f>+T5studenti[[#This Row],[PPS_lv1]]*T5studenti[[#This Row],[KO]]*T5studenti[[#This Row],[KAP]]</f>
        <v>0</v>
      </c>
      <c r="BG1302" s="203">
        <f>+T5studenti[[#This Row],[PPS_lv2]]*T5studenti[[#This Row],[KO]]*T5studenti[[#This Row],[KAP]]</f>
        <v>147.79411764705884</v>
      </c>
      <c r="BH1302" s="203">
        <f>+T5studenti[[#This Row],[PPS_lv3]]*T5studenti[[#This Row],[KO]]*T5studenti[[#This Row],[KAP]]</f>
        <v>0</v>
      </c>
      <c r="BI1302" s="1347">
        <f t="shared" si="406"/>
        <v>125</v>
      </c>
      <c r="BJ1302" s="203">
        <f t="shared" si="397"/>
        <v>150</v>
      </c>
      <c r="BK1302" s="203">
        <f t="shared" si="407"/>
        <v>147.79411764705884</v>
      </c>
      <c r="BL1302" s="1348">
        <f t="shared" si="408"/>
        <v>125</v>
      </c>
      <c r="BM1302" s="206">
        <f t="shared" si="409"/>
        <v>0</v>
      </c>
      <c r="BN1302" s="892" t="str">
        <f t="shared" si="410"/>
        <v>VŠEMVS</v>
      </c>
      <c r="BO1302" s="203">
        <f t="shared" si="411"/>
        <v>67.39411764705882</v>
      </c>
      <c r="BP1302" s="203">
        <f t="shared" si="412"/>
        <v>0</v>
      </c>
      <c r="BQ1302" s="203">
        <f t="shared" si="413"/>
        <v>125</v>
      </c>
      <c r="BR1302" s="203">
        <f t="shared" si="414"/>
        <v>125</v>
      </c>
      <c r="BS1302" s="203" t="str">
        <f>+LEFT(T5studenti[[#This Row],[SO1]],4)</f>
        <v>6213</v>
      </c>
    </row>
    <row r="1303" spans="1:71" ht="14.45" hidden="1" customHeight="1">
      <c r="A1303">
        <v>702000000</v>
      </c>
      <c r="B1303">
        <v>702010000</v>
      </c>
      <c r="C1303">
        <v>104637</v>
      </c>
      <c r="D1303" s="203" t="s">
        <v>195</v>
      </c>
      <c r="E1303" s="203" t="s">
        <v>368</v>
      </c>
      <c r="F1303" s="203" t="s">
        <v>256</v>
      </c>
      <c r="G1303" s="203" t="s">
        <v>257</v>
      </c>
      <c r="H1303" s="203">
        <v>0</v>
      </c>
      <c r="I1303" s="203">
        <v>0</v>
      </c>
      <c r="J1303" s="203">
        <v>0</v>
      </c>
      <c r="K1303" s="926" t="s">
        <v>1304</v>
      </c>
      <c r="L1303" s="203">
        <v>1</v>
      </c>
      <c r="M1303" s="203">
        <v>3</v>
      </c>
      <c r="N1303" s="203">
        <f t="shared" si="398"/>
        <v>3</v>
      </c>
      <c r="O1303" s="203">
        <v>4</v>
      </c>
      <c r="P1303" s="203">
        <v>4</v>
      </c>
      <c r="Q1303" s="284">
        <v>0</v>
      </c>
      <c r="R1303" s="284">
        <v>0</v>
      </c>
      <c r="S1303" s="284">
        <v>0</v>
      </c>
      <c r="T1303" s="284">
        <v>0</v>
      </c>
      <c r="U1303" s="284">
        <v>0</v>
      </c>
      <c r="V1303" s="284">
        <v>0</v>
      </c>
      <c r="W1303" s="284">
        <v>0</v>
      </c>
      <c r="X1303" s="284">
        <v>0</v>
      </c>
      <c r="Y1303" s="284">
        <v>0</v>
      </c>
      <c r="Z1303" s="284">
        <v>0</v>
      </c>
      <c r="AA1303" s="284">
        <v>0</v>
      </c>
      <c r="AB1303" s="284">
        <v>0</v>
      </c>
      <c r="AC1303" s="284">
        <v>0</v>
      </c>
      <c r="AD1303" s="284">
        <v>0</v>
      </c>
      <c r="AE1303" s="284">
        <v>1</v>
      </c>
      <c r="AF1303" s="284">
        <v>1</v>
      </c>
      <c r="AG1303" s="284">
        <v>0</v>
      </c>
      <c r="AH1303" s="284">
        <v>0</v>
      </c>
      <c r="AI1303" s="284">
        <v>0</v>
      </c>
      <c r="AJ1303" s="284">
        <v>0</v>
      </c>
      <c r="AK1303" s="284">
        <v>0</v>
      </c>
      <c r="AL1303" s="284">
        <v>0</v>
      </c>
      <c r="AM13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3" s="431">
        <f t="shared" si="399"/>
        <v>0</v>
      </c>
      <c r="AO1303" s="275">
        <f t="shared" si="400"/>
        <v>0</v>
      </c>
      <c r="AP1303" s="510">
        <f t="shared" si="401"/>
        <v>0</v>
      </c>
      <c r="AQ1303" s="2323">
        <f>+IF(L1303=1,1,0)*IF(VLOOKUP(G1303,Tab_odbory[],7,FALSE)=1,(+AG1303+AI1303+AK1303-T5studenti[[#This Row],[2024 pay]]-T5studenti[[#This Row],[2023 pay]]-T5studenti[[#This Row],[2022 pay]])*IF(J1303&gt;0,Ped,1)*IF(T5studenti[[#This Row],[level]]=2,0,1)*IF(T5studenti[[#This Row],[level]]=3,0,1)*IF(T5studenti[[#This Row],[som]]=7605,0,1))</f>
        <v>0</v>
      </c>
      <c r="AR1303" s="2326">
        <f>+IF(L1303=1,1,0)*IF(VLOOKUP(G1303,Tab_odbory[],7,FALSE)=-1,VLOOKUP(I1303,Tab_predmety[],4,FALSE),0)*(+AG1303+AI1303+AK1303-T5studenti[[#This Row],[2024 pay]]-T5studenti[[#This Row],[2023 pay]]-T5studenti[[#This Row],[2022 pay]])*IF(J1303&gt;0,Ped,1)*IF(T5studenti[[#This Row],[level]]=2,0,1)</f>
        <v>0</v>
      </c>
      <c r="AS1303" s="510">
        <f>+IF(L1303=1,1,0)*IF(T5studenti[[#This Row],[level]]=3,0,1)*IFERROR((VLOOKUP(C13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3" s="215">
        <f>+IF(L1303=1,1,0)*IF(VLOOKUP(G1303,Tab_odbory[],8,FALSE)=-1,VLOOKUP(I1303,Tab_predmety[],5,FALSE),VLOOKUP(G1303,Tab_odbory[],8,FALSE))*IF(AM1303&gt;=K_KAP,1,0)*AN1303</f>
        <v>0</v>
      </c>
      <c r="AU1303" s="203">
        <f t="shared" si="402"/>
        <v>0</v>
      </c>
      <c r="AV1303" s="203">
        <f>+T5studenti[[#This Row],[2024]]-T5studenti[[#This Row],[2024 pay]]</f>
        <v>0</v>
      </c>
      <c r="AW1303" s="203">
        <f>+T5studenti[[#This Row],[2023]]+T5studenti[[#This Row],[2022]]-T5studenti[[#This Row],[2022 pay]]-T5studenti[[#This Row],[2023 pay]]</f>
        <v>0</v>
      </c>
      <c r="AX13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03" s="329">
        <f t="shared" si="396"/>
        <v>3</v>
      </c>
      <c r="AZ1303" s="329">
        <f t="shared" si="403"/>
        <v>3</v>
      </c>
      <c r="BA1303" s="429">
        <f t="shared" si="404"/>
        <v>3</v>
      </c>
      <c r="BB1303" s="203">
        <f t="shared" si="405"/>
        <v>2.2999999999999998</v>
      </c>
      <c r="BC13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3" s="203">
        <f>+T5studenti[[#This Row],[PPS_lv1]]*T5studenti[[#This Row],[KO]]*T5studenti[[#This Row],[KAP]]</f>
        <v>0</v>
      </c>
      <c r="BG1303" s="203">
        <f>+T5studenti[[#This Row],[PPS_lv2]]*T5studenti[[#This Row],[KO]]*T5studenti[[#This Row],[KAP]]</f>
        <v>0</v>
      </c>
      <c r="BH1303" s="203">
        <f>+T5studenti[[#This Row],[PPS_lv3]]*T5studenti[[#This Row],[KO]]*T5studenti[[#This Row],[KAP]]</f>
        <v>0</v>
      </c>
      <c r="BI1303" s="1347">
        <f t="shared" si="406"/>
        <v>0</v>
      </c>
      <c r="BJ1303" s="203">
        <f t="shared" si="397"/>
        <v>0</v>
      </c>
      <c r="BK1303" s="203">
        <f t="shared" si="407"/>
        <v>0</v>
      </c>
      <c r="BL1303" s="1348">
        <f t="shared" si="408"/>
        <v>1</v>
      </c>
      <c r="BM1303" s="206">
        <f t="shared" si="409"/>
        <v>0</v>
      </c>
      <c r="BN1303" s="892" t="str">
        <f t="shared" si="410"/>
        <v>STU</v>
      </c>
      <c r="BO1303" s="203">
        <f t="shared" si="411"/>
        <v>0</v>
      </c>
      <c r="BP1303" s="203">
        <f t="shared" si="412"/>
        <v>1</v>
      </c>
      <c r="BQ1303" s="203">
        <f t="shared" si="413"/>
        <v>0</v>
      </c>
      <c r="BR1303" s="203">
        <f t="shared" si="414"/>
        <v>1</v>
      </c>
      <c r="BS1303" s="203" t="str">
        <f>+LEFT(T5studenti[[#This Row],[SO1]],4)</f>
        <v>1420</v>
      </c>
    </row>
    <row r="1304" spans="1:71" ht="14.45" hidden="1" customHeight="1">
      <c r="A1304">
        <v>726000000</v>
      </c>
      <c r="B1304">
        <v>0</v>
      </c>
      <c r="C1304">
        <v>184058</v>
      </c>
      <c r="D1304" s="203" t="s">
        <v>726</v>
      </c>
      <c r="E1304" s="203">
        <v>0</v>
      </c>
      <c r="F1304" s="203" t="s">
        <v>748</v>
      </c>
      <c r="G1304" s="203" t="s">
        <v>290</v>
      </c>
      <c r="H1304" s="203">
        <v>0</v>
      </c>
      <c r="I1304" s="203">
        <v>0</v>
      </c>
      <c r="J1304" s="203">
        <v>0</v>
      </c>
      <c r="K1304" s="926" t="s">
        <v>1304</v>
      </c>
      <c r="L1304" s="203">
        <v>2</v>
      </c>
      <c r="M1304" s="203">
        <v>3</v>
      </c>
      <c r="N1304" s="203">
        <f t="shared" si="398"/>
        <v>3</v>
      </c>
      <c r="O1304" s="203">
        <v>5</v>
      </c>
      <c r="P1304" s="203">
        <v>5</v>
      </c>
      <c r="Q1304" s="284">
        <v>0</v>
      </c>
      <c r="R1304" s="284">
        <v>0</v>
      </c>
      <c r="S1304" s="284">
        <v>0</v>
      </c>
      <c r="T1304" s="284">
        <v>0</v>
      </c>
      <c r="U1304" s="284">
        <v>0</v>
      </c>
      <c r="V1304" s="284">
        <v>0</v>
      </c>
      <c r="W1304" s="284">
        <v>0</v>
      </c>
      <c r="X1304" s="284">
        <v>0</v>
      </c>
      <c r="Y1304" s="284">
        <v>0</v>
      </c>
      <c r="Z1304" s="284">
        <v>0</v>
      </c>
      <c r="AA1304" s="284">
        <v>0</v>
      </c>
      <c r="AB1304" s="284">
        <v>0</v>
      </c>
      <c r="AC1304" s="284">
        <v>0</v>
      </c>
      <c r="AD1304" s="284">
        <v>0</v>
      </c>
      <c r="AE1304" s="284">
        <v>6</v>
      </c>
      <c r="AF1304" s="284">
        <v>0</v>
      </c>
      <c r="AG1304" s="284">
        <v>0</v>
      </c>
      <c r="AH1304" s="284">
        <v>0</v>
      </c>
      <c r="AI1304" s="284">
        <v>4</v>
      </c>
      <c r="AJ1304" s="284">
        <v>0</v>
      </c>
      <c r="AK1304" s="284">
        <v>4</v>
      </c>
      <c r="AL1304" s="284">
        <v>0</v>
      </c>
      <c r="AM13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4" s="431">
        <f t="shared" si="399"/>
        <v>14</v>
      </c>
      <c r="AO1304" s="275">
        <f t="shared" si="400"/>
        <v>0</v>
      </c>
      <c r="AP1304" s="510">
        <f t="shared" si="401"/>
        <v>0</v>
      </c>
      <c r="AQ1304" s="2323">
        <f>+IF(L1304=1,1,0)*IF(VLOOKUP(G1304,Tab_odbory[],7,FALSE)=1,(+AG1304+AI1304+AK1304-T5studenti[[#This Row],[2024 pay]]-T5studenti[[#This Row],[2023 pay]]-T5studenti[[#This Row],[2022 pay]])*IF(J1304&gt;0,Ped,1)*IF(T5studenti[[#This Row],[level]]=2,0,1)*IF(T5studenti[[#This Row],[level]]=3,0,1)*IF(T5studenti[[#This Row],[som]]=7605,0,1))</f>
        <v>0</v>
      </c>
      <c r="AR1304" s="2326">
        <f>+IF(L1304=1,1,0)*IF(VLOOKUP(G1304,Tab_odbory[],7,FALSE)=-1,VLOOKUP(I1304,Tab_predmety[],4,FALSE),0)*(+AG1304+AI1304+AK1304-T5studenti[[#This Row],[2024 pay]]-T5studenti[[#This Row],[2023 pay]]-T5studenti[[#This Row],[2022 pay]])*IF(J1304&gt;0,Ped,1)*IF(T5studenti[[#This Row],[level]]=2,0,1)</f>
        <v>0</v>
      </c>
      <c r="AS1304" s="510">
        <f>+IF(L1304=1,1,0)*IF(T5studenti[[#This Row],[level]]=3,0,1)*IFERROR((VLOOKUP(C13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4" s="215">
        <f>+IF(L1304=1,1,0)*IF(VLOOKUP(G1304,Tab_odbory[],8,FALSE)=-1,VLOOKUP(I1304,Tab_predmety[],5,FALSE),VLOOKUP(G1304,Tab_odbory[],8,FALSE))*IF(AM1304&gt;=K_KAP,1,0)*AN1304</f>
        <v>0</v>
      </c>
      <c r="AU1304" s="203">
        <f t="shared" si="402"/>
        <v>0</v>
      </c>
      <c r="AV1304" s="203">
        <f>+T5studenti[[#This Row],[2024]]-T5studenti[[#This Row],[2024 pay]]</f>
        <v>4</v>
      </c>
      <c r="AW1304" s="203">
        <f>+T5studenti[[#This Row],[2023]]+T5studenti[[#This Row],[2022]]-T5studenti[[#This Row],[2022 pay]]-T5studenti[[#This Row],[2023 pay]]</f>
        <v>4</v>
      </c>
      <c r="AX13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1304" s="329">
        <f t="shared" si="396"/>
        <v>0</v>
      </c>
      <c r="AZ1304" s="329">
        <f t="shared" si="403"/>
        <v>0</v>
      </c>
      <c r="BA1304" s="429">
        <f t="shared" si="404"/>
        <v>0</v>
      </c>
      <c r="BB1304" s="203">
        <f t="shared" si="405"/>
        <v>1.6</v>
      </c>
      <c r="BC13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4" s="203">
        <f>+T5studenti[[#This Row],[PPS_lv1]]*T5studenti[[#This Row],[KO]]*T5studenti[[#This Row],[KAP]]</f>
        <v>0</v>
      </c>
      <c r="BG1304" s="203">
        <f>+T5studenti[[#This Row],[PPS_lv2]]*T5studenti[[#This Row],[KO]]*T5studenti[[#This Row],[KAP]]</f>
        <v>0</v>
      </c>
      <c r="BH1304" s="203">
        <f>+T5studenti[[#This Row],[PPS_lv3]]*T5studenti[[#This Row],[KO]]*T5studenti[[#This Row],[KAP]]</f>
        <v>0</v>
      </c>
      <c r="BI1304" s="1347">
        <f t="shared" si="406"/>
        <v>0</v>
      </c>
      <c r="BJ1304" s="203">
        <f t="shared" si="397"/>
        <v>0</v>
      </c>
      <c r="BK1304" s="203">
        <f t="shared" si="407"/>
        <v>0</v>
      </c>
      <c r="BL1304" s="1348">
        <f t="shared" si="408"/>
        <v>14</v>
      </c>
      <c r="BM1304" s="206">
        <f t="shared" si="409"/>
        <v>0</v>
      </c>
      <c r="BN1304" s="892" t="str">
        <f t="shared" si="410"/>
        <v>VŠEMVS</v>
      </c>
      <c r="BO1304" s="203">
        <f t="shared" si="411"/>
        <v>0</v>
      </c>
      <c r="BP1304" s="203">
        <f t="shared" si="412"/>
        <v>0</v>
      </c>
      <c r="BQ1304" s="203">
        <f t="shared" si="413"/>
        <v>0</v>
      </c>
      <c r="BR1304" s="203">
        <f t="shared" si="414"/>
        <v>0</v>
      </c>
      <c r="BS1304" s="203" t="str">
        <f>+LEFT(T5studenti[[#This Row],[SO1]],4)</f>
        <v>6213</v>
      </c>
    </row>
    <row r="1305" spans="1:71" ht="14.45" hidden="1" customHeight="1">
      <c r="A1305">
        <v>714000000</v>
      </c>
      <c r="B1305">
        <v>714070000</v>
      </c>
      <c r="C1305">
        <v>184452</v>
      </c>
      <c r="D1305" s="203" t="s">
        <v>459</v>
      </c>
      <c r="E1305" s="203" t="s">
        <v>552</v>
      </c>
      <c r="F1305" s="203" t="s">
        <v>1031</v>
      </c>
      <c r="G1305" s="203" t="s">
        <v>1032</v>
      </c>
      <c r="H1305" s="203">
        <v>0</v>
      </c>
      <c r="I1305" s="203">
        <v>0</v>
      </c>
      <c r="J1305" s="203">
        <v>0</v>
      </c>
      <c r="K1305" s="926" t="s">
        <v>1292</v>
      </c>
      <c r="L1305" s="203">
        <v>1</v>
      </c>
      <c r="M1305" s="203">
        <v>5</v>
      </c>
      <c r="N1305" s="203">
        <f t="shared" si="398"/>
        <v>1</v>
      </c>
      <c r="O1305" s="203">
        <v>5</v>
      </c>
      <c r="P1305" s="203">
        <v>5</v>
      </c>
      <c r="Q1305" s="284">
        <v>0</v>
      </c>
      <c r="R1305" s="284">
        <v>0</v>
      </c>
      <c r="S1305" s="284">
        <v>0</v>
      </c>
      <c r="T1305" s="284">
        <v>0</v>
      </c>
      <c r="U1305" s="284">
        <v>0</v>
      </c>
      <c r="V1305" s="284">
        <v>0</v>
      </c>
      <c r="W1305" s="284">
        <v>0</v>
      </c>
      <c r="X1305" s="284">
        <v>0</v>
      </c>
      <c r="Y1305" s="284">
        <v>0</v>
      </c>
      <c r="Z1305" s="284">
        <v>0</v>
      </c>
      <c r="AA1305" s="284">
        <v>0</v>
      </c>
      <c r="AB1305" s="284">
        <v>0</v>
      </c>
      <c r="AC1305" s="284">
        <v>0</v>
      </c>
      <c r="AD1305" s="284">
        <v>0</v>
      </c>
      <c r="AE1305" s="284">
        <v>3</v>
      </c>
      <c r="AF1305" s="284">
        <v>2</v>
      </c>
      <c r="AG1305" s="284">
        <v>31</v>
      </c>
      <c r="AH1305" s="284">
        <v>8</v>
      </c>
      <c r="AI1305" s="284">
        <v>26</v>
      </c>
      <c r="AJ1305" s="284">
        <v>4</v>
      </c>
      <c r="AK1305" s="284">
        <v>69</v>
      </c>
      <c r="AL1305" s="284">
        <v>2</v>
      </c>
      <c r="AM13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5" s="431">
        <f t="shared" si="399"/>
        <v>113</v>
      </c>
      <c r="AO1305" s="275">
        <f t="shared" si="400"/>
        <v>129</v>
      </c>
      <c r="AP1305" s="510">
        <f t="shared" si="401"/>
        <v>112</v>
      </c>
      <c r="AQ1305" s="2323">
        <f>+IF(L1305=1,1,0)*IF(VLOOKUP(G1305,Tab_odbory[],7,FALSE)=1,(+AG1305+AI1305+AK1305-T5studenti[[#This Row],[2024 pay]]-T5studenti[[#This Row],[2023 pay]]-T5studenti[[#This Row],[2022 pay]])*IF(J1305&gt;0,Ped,1)*IF(T5studenti[[#This Row],[level]]=2,0,1)*IF(T5studenti[[#This Row],[level]]=3,0,1)*IF(T5studenti[[#This Row],[som]]=7605,0,1))</f>
        <v>112</v>
      </c>
      <c r="AR1305" s="2326">
        <f>+IF(L1305=1,1,0)*IF(VLOOKUP(G1305,Tab_odbory[],7,FALSE)=-1,VLOOKUP(I1305,Tab_predmety[],4,FALSE),0)*(+AG1305+AI1305+AK1305-T5studenti[[#This Row],[2024 pay]]-T5studenti[[#This Row],[2023 pay]]-T5studenti[[#This Row],[2022 pay]])*IF(J1305&gt;0,Ped,1)*IF(T5studenti[[#This Row],[level]]=2,0,1)</f>
        <v>0</v>
      </c>
      <c r="AS1305" s="510">
        <f>+IF(L1305=1,1,0)*IF(T5studenti[[#This Row],[level]]=3,0,1)*IFERROR((VLOOKUP(C13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5" s="215">
        <f>+IF(L1305=1,1,0)*IF(VLOOKUP(G1305,Tab_odbory[],8,FALSE)=-1,VLOOKUP(I1305,Tab_predmety[],5,FALSE),VLOOKUP(G1305,Tab_odbory[],8,FALSE))*IF(AM1305&gt;=K_KAP,1,0)*AN1305</f>
        <v>113</v>
      </c>
      <c r="AU1305" s="203">
        <f t="shared" si="402"/>
        <v>113</v>
      </c>
      <c r="AV1305" s="203">
        <f>+T5studenti[[#This Row],[2024]]-T5studenti[[#This Row],[2024 pay]]</f>
        <v>67</v>
      </c>
      <c r="AW1305" s="203">
        <f>+T5studenti[[#This Row],[2023]]+T5studenti[[#This Row],[2022]]-T5studenti[[#This Row],[2022 pay]]-T5studenti[[#This Row],[2023 pay]]</f>
        <v>45</v>
      </c>
      <c r="AX13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305" s="329">
        <f t="shared" si="396"/>
        <v>0.7</v>
      </c>
      <c r="AZ1305" s="329">
        <f t="shared" si="403"/>
        <v>2</v>
      </c>
      <c r="BA1305" s="429">
        <f t="shared" si="404"/>
        <v>2</v>
      </c>
      <c r="BB1305" s="203">
        <f t="shared" si="405"/>
        <v>1.6</v>
      </c>
      <c r="BC13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.9</v>
      </c>
      <c r="BD13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5" s="203">
        <f>+T5studenti[[#This Row],[PPS_lv1]]*T5studenti[[#This Row],[KO]]*T5studenti[[#This Row],[KAP]]</f>
        <v>222.24</v>
      </c>
      <c r="BG1305" s="203">
        <f>+T5studenti[[#This Row],[PPS_lv2]]*T5studenti[[#This Row],[KO]]*T5studenti[[#This Row],[KAP]]</f>
        <v>0</v>
      </c>
      <c r="BH1305" s="203">
        <f>+T5studenti[[#This Row],[PPS_lv3]]*T5studenti[[#This Row],[KO]]*T5studenti[[#This Row],[KAP]]</f>
        <v>0</v>
      </c>
      <c r="BI1305" s="1347">
        <f t="shared" si="406"/>
        <v>138.9</v>
      </c>
      <c r="BJ1305" s="203">
        <f t="shared" si="397"/>
        <v>222.24</v>
      </c>
      <c r="BK1305" s="203">
        <f t="shared" si="407"/>
        <v>222.24</v>
      </c>
      <c r="BL1305" s="1348">
        <f t="shared" si="408"/>
        <v>129</v>
      </c>
      <c r="BM1305" s="206">
        <f t="shared" si="409"/>
        <v>0</v>
      </c>
      <c r="BN1305" s="892" t="str">
        <f t="shared" si="410"/>
        <v>UMB</v>
      </c>
      <c r="BO1305" s="203">
        <f t="shared" si="411"/>
        <v>214.4</v>
      </c>
      <c r="BP1305" s="203">
        <f t="shared" si="412"/>
        <v>16</v>
      </c>
      <c r="BQ1305" s="203">
        <f t="shared" si="413"/>
        <v>113</v>
      </c>
      <c r="BR1305" s="203">
        <f t="shared" si="414"/>
        <v>129</v>
      </c>
      <c r="BS1305" s="203" t="str">
        <f>+LEFT(T5studenti[[#This Row],[SO1]],4)</f>
        <v>2508</v>
      </c>
    </row>
    <row r="1306" spans="1:71" ht="14.45" hidden="1" customHeight="1">
      <c r="A1306">
        <v>714000000</v>
      </c>
      <c r="B1306">
        <v>714070000</v>
      </c>
      <c r="C1306">
        <v>184451</v>
      </c>
      <c r="D1306" s="203" t="s">
        <v>459</v>
      </c>
      <c r="E1306" s="203" t="s">
        <v>552</v>
      </c>
      <c r="F1306" s="203" t="s">
        <v>1031</v>
      </c>
      <c r="G1306" s="203" t="s">
        <v>1032</v>
      </c>
      <c r="H1306" s="203">
        <v>0</v>
      </c>
      <c r="I1306" s="203">
        <v>0</v>
      </c>
      <c r="J1306" s="203">
        <v>0</v>
      </c>
      <c r="K1306" s="926" t="s">
        <v>1304</v>
      </c>
      <c r="L1306" s="203">
        <v>2</v>
      </c>
      <c r="M1306" s="203">
        <v>5</v>
      </c>
      <c r="N1306" s="203">
        <f t="shared" si="398"/>
        <v>1</v>
      </c>
      <c r="O1306" s="203">
        <v>5</v>
      </c>
      <c r="P1306" s="203">
        <v>5</v>
      </c>
      <c r="Q1306" s="284">
        <v>0</v>
      </c>
      <c r="R1306" s="284">
        <v>0</v>
      </c>
      <c r="S1306" s="284">
        <v>0</v>
      </c>
      <c r="T1306" s="284">
        <v>0</v>
      </c>
      <c r="U1306" s="284">
        <v>0</v>
      </c>
      <c r="V1306" s="284">
        <v>0</v>
      </c>
      <c r="W1306" s="284">
        <v>0</v>
      </c>
      <c r="X1306" s="284">
        <v>0</v>
      </c>
      <c r="Y1306" s="284">
        <v>0</v>
      </c>
      <c r="Z1306" s="284">
        <v>0</v>
      </c>
      <c r="AA1306" s="284">
        <v>0</v>
      </c>
      <c r="AB1306" s="284">
        <v>0</v>
      </c>
      <c r="AC1306" s="284">
        <v>0</v>
      </c>
      <c r="AD1306" s="284">
        <v>0</v>
      </c>
      <c r="AE1306" s="284">
        <v>1</v>
      </c>
      <c r="AF1306" s="284">
        <v>1</v>
      </c>
      <c r="AG1306" s="284">
        <v>0</v>
      </c>
      <c r="AH1306" s="284">
        <v>0</v>
      </c>
      <c r="AI1306" s="284">
        <v>0</v>
      </c>
      <c r="AJ1306" s="284">
        <v>0</v>
      </c>
      <c r="AK1306" s="284">
        <v>0</v>
      </c>
      <c r="AL1306" s="284">
        <v>0</v>
      </c>
      <c r="AM13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2459791863761</v>
      </c>
      <c r="AN1306" s="431">
        <f t="shared" si="399"/>
        <v>0</v>
      </c>
      <c r="AO1306" s="275">
        <f t="shared" si="400"/>
        <v>0</v>
      </c>
      <c r="AP1306" s="510">
        <f t="shared" si="401"/>
        <v>0</v>
      </c>
      <c r="AQ1306" s="2323">
        <f>+IF(L1306=1,1,0)*IF(VLOOKUP(G1306,Tab_odbory[],7,FALSE)=1,(+AG1306+AI1306+AK1306-T5studenti[[#This Row],[2024 pay]]-T5studenti[[#This Row],[2023 pay]]-T5studenti[[#This Row],[2022 pay]])*IF(J1306&gt;0,Ped,1)*IF(T5studenti[[#This Row],[level]]=2,0,1)*IF(T5studenti[[#This Row],[level]]=3,0,1)*IF(T5studenti[[#This Row],[som]]=7605,0,1))</f>
        <v>0</v>
      </c>
      <c r="AR1306" s="2326">
        <f>+IF(L1306=1,1,0)*IF(VLOOKUP(G1306,Tab_odbory[],7,FALSE)=-1,VLOOKUP(I1306,Tab_predmety[],4,FALSE),0)*(+AG1306+AI1306+AK1306-T5studenti[[#This Row],[2024 pay]]-T5studenti[[#This Row],[2023 pay]]-T5studenti[[#This Row],[2022 pay]])*IF(J1306&gt;0,Ped,1)*IF(T5studenti[[#This Row],[level]]=2,0,1)</f>
        <v>0</v>
      </c>
      <c r="AS1306" s="510">
        <f>+IF(L1306=1,1,0)*IF(T5studenti[[#This Row],[level]]=3,0,1)*IFERROR((VLOOKUP(C13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6" s="215">
        <f>+IF(L1306=1,1,0)*IF(VLOOKUP(G1306,Tab_odbory[],8,FALSE)=-1,VLOOKUP(I1306,Tab_predmety[],5,FALSE),VLOOKUP(G1306,Tab_odbory[],8,FALSE))*IF(AM1306&gt;=K_KAP,1,0)*AN1306</f>
        <v>0</v>
      </c>
      <c r="AU1306" s="203">
        <f t="shared" si="402"/>
        <v>0</v>
      </c>
      <c r="AV1306" s="203">
        <f>+T5studenti[[#This Row],[2024]]-T5studenti[[#This Row],[2024 pay]]</f>
        <v>0</v>
      </c>
      <c r="AW1306" s="203">
        <f>+T5studenti[[#This Row],[2023]]+T5studenti[[#This Row],[2022]]-T5studenti[[#This Row],[2022 pay]]-T5studenti[[#This Row],[2023 pay]]</f>
        <v>0</v>
      </c>
      <c r="AX13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06" s="329">
        <f t="shared" si="396"/>
        <v>0</v>
      </c>
      <c r="AZ1306" s="329">
        <f t="shared" si="403"/>
        <v>0</v>
      </c>
      <c r="BA1306" s="429">
        <f t="shared" si="404"/>
        <v>0</v>
      </c>
      <c r="BB1306" s="203">
        <f t="shared" si="405"/>
        <v>1.6</v>
      </c>
      <c r="BC13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6" s="203">
        <f>+T5studenti[[#This Row],[PPS_lv1]]*T5studenti[[#This Row],[KO]]*T5studenti[[#This Row],[KAP]]</f>
        <v>0</v>
      </c>
      <c r="BG1306" s="203">
        <f>+T5studenti[[#This Row],[PPS_lv2]]*T5studenti[[#This Row],[KO]]*T5studenti[[#This Row],[KAP]]</f>
        <v>0</v>
      </c>
      <c r="BH1306" s="203">
        <f>+T5studenti[[#This Row],[PPS_lv3]]*T5studenti[[#This Row],[KO]]*T5studenti[[#This Row],[KAP]]</f>
        <v>0</v>
      </c>
      <c r="BI1306" s="1347">
        <f t="shared" si="406"/>
        <v>0</v>
      </c>
      <c r="BJ1306" s="203">
        <f t="shared" si="397"/>
        <v>0</v>
      </c>
      <c r="BK1306" s="203">
        <f t="shared" si="407"/>
        <v>0</v>
      </c>
      <c r="BL1306" s="1348">
        <f t="shared" si="408"/>
        <v>1</v>
      </c>
      <c r="BM1306" s="206">
        <f t="shared" si="409"/>
        <v>0</v>
      </c>
      <c r="BN1306" s="892" t="str">
        <f t="shared" si="410"/>
        <v>UMB</v>
      </c>
      <c r="BO1306" s="203">
        <f t="shared" si="411"/>
        <v>0</v>
      </c>
      <c r="BP1306" s="203">
        <f t="shared" si="412"/>
        <v>1</v>
      </c>
      <c r="BQ1306" s="203">
        <f t="shared" si="413"/>
        <v>0</v>
      </c>
      <c r="BR1306" s="203">
        <f t="shared" si="414"/>
        <v>0</v>
      </c>
      <c r="BS1306" s="203" t="str">
        <f>+LEFT(T5studenti[[#This Row],[SO1]],4)</f>
        <v>2508</v>
      </c>
    </row>
    <row r="1307" spans="1:71" ht="14.45" hidden="1" customHeight="1">
      <c r="A1307">
        <v>720000000</v>
      </c>
      <c r="B1307">
        <v>720020000</v>
      </c>
      <c r="C1307">
        <v>107108</v>
      </c>
      <c r="D1307" s="203" t="s">
        <v>395</v>
      </c>
      <c r="E1307" s="203" t="s">
        <v>552</v>
      </c>
      <c r="F1307" s="203" t="s">
        <v>887</v>
      </c>
      <c r="G1307" s="203" t="s">
        <v>427</v>
      </c>
      <c r="H1307" s="203">
        <v>0</v>
      </c>
      <c r="I1307" s="203">
        <v>0</v>
      </c>
      <c r="J1307" s="203">
        <v>0</v>
      </c>
      <c r="K1307" s="926" t="s">
        <v>1292</v>
      </c>
      <c r="L1307" s="203">
        <v>1</v>
      </c>
      <c r="M1307" s="203">
        <v>1</v>
      </c>
      <c r="N1307" s="203">
        <f t="shared" si="398"/>
        <v>1</v>
      </c>
      <c r="O1307" s="203">
        <v>5</v>
      </c>
      <c r="P1307" s="203">
        <v>5</v>
      </c>
      <c r="Q1307" s="284">
        <v>0</v>
      </c>
      <c r="R1307" s="284">
        <v>0</v>
      </c>
      <c r="S1307" s="284">
        <v>0</v>
      </c>
      <c r="T1307" s="284">
        <v>0</v>
      </c>
      <c r="U1307" s="284">
        <v>0</v>
      </c>
      <c r="V1307" s="284">
        <v>0</v>
      </c>
      <c r="W1307" s="284">
        <v>0</v>
      </c>
      <c r="X1307" s="284">
        <v>0</v>
      </c>
      <c r="Y1307" s="284">
        <v>0</v>
      </c>
      <c r="Z1307" s="284">
        <v>0</v>
      </c>
      <c r="AA1307" s="284">
        <v>0</v>
      </c>
      <c r="AB1307" s="284">
        <v>0</v>
      </c>
      <c r="AC1307" s="284">
        <v>0</v>
      </c>
      <c r="AD1307" s="284">
        <v>0</v>
      </c>
      <c r="AE1307" s="284">
        <v>1</v>
      </c>
      <c r="AF1307" s="284">
        <v>1</v>
      </c>
      <c r="AG1307" s="284">
        <v>10</v>
      </c>
      <c r="AH1307" s="284">
        <v>0</v>
      </c>
      <c r="AI1307" s="284">
        <v>5</v>
      </c>
      <c r="AJ1307" s="284">
        <v>1</v>
      </c>
      <c r="AK1307" s="284">
        <v>8</v>
      </c>
      <c r="AL1307" s="284">
        <v>0</v>
      </c>
      <c r="AM13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7" s="431">
        <f t="shared" si="399"/>
        <v>22</v>
      </c>
      <c r="AO1307" s="275">
        <f t="shared" si="400"/>
        <v>24</v>
      </c>
      <c r="AP1307" s="510">
        <f t="shared" si="401"/>
        <v>0</v>
      </c>
      <c r="AQ1307" s="2323">
        <f>+IF(L1307=1,1,0)*IF(VLOOKUP(G1307,Tab_odbory[],7,FALSE)=1,(+AG1307+AI1307+AK1307-T5studenti[[#This Row],[2024 pay]]-T5studenti[[#This Row],[2023 pay]]-T5studenti[[#This Row],[2022 pay]])*IF(J1307&gt;0,Ped,1)*IF(T5studenti[[#This Row],[level]]=2,0,1)*IF(T5studenti[[#This Row],[level]]=3,0,1)*IF(T5studenti[[#This Row],[som]]=7605,0,1))</f>
        <v>0</v>
      </c>
      <c r="AR1307" s="2326">
        <f>+IF(L1307=1,1,0)*IF(VLOOKUP(G1307,Tab_odbory[],7,FALSE)=-1,VLOOKUP(I1307,Tab_predmety[],4,FALSE),0)*(+AG1307+AI1307+AK1307-T5studenti[[#This Row],[2024 pay]]-T5studenti[[#This Row],[2023 pay]]-T5studenti[[#This Row],[2022 pay]])*IF(J1307&gt;0,Ped,1)*IF(T5studenti[[#This Row],[level]]=2,0,1)</f>
        <v>0</v>
      </c>
      <c r="AS1307" s="510">
        <f>+IF(L1307=1,1,0)*IF(T5studenti[[#This Row],[level]]=3,0,1)*IFERROR((VLOOKUP(C13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7" s="215">
        <f>+IF(L1307=1,1,0)*IF(VLOOKUP(G1307,Tab_odbory[],8,FALSE)=-1,VLOOKUP(I1307,Tab_predmety[],5,FALSE),VLOOKUP(G1307,Tab_odbory[],8,FALSE))*IF(AM1307&gt;=K_KAP,1,0)*AN1307</f>
        <v>0</v>
      </c>
      <c r="AU1307" s="203">
        <f t="shared" si="402"/>
        <v>22</v>
      </c>
      <c r="AV1307" s="203">
        <f>+T5studenti[[#This Row],[2024]]-T5studenti[[#This Row],[2024 pay]]</f>
        <v>8</v>
      </c>
      <c r="AW1307" s="203">
        <f>+T5studenti[[#This Row],[2023]]+T5studenti[[#This Row],[2022]]-T5studenti[[#This Row],[2022 pay]]-T5studenti[[#This Row],[2023 pay]]</f>
        <v>14</v>
      </c>
      <c r="AX13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07" s="329">
        <f t="shared" si="396"/>
        <v>0.7</v>
      </c>
      <c r="AZ1307" s="329">
        <f t="shared" si="403"/>
        <v>1</v>
      </c>
      <c r="BA1307" s="429">
        <f t="shared" si="404"/>
        <v>1</v>
      </c>
      <c r="BB1307" s="203">
        <f t="shared" si="405"/>
        <v>1.6</v>
      </c>
      <c r="BC13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600000000000001</v>
      </c>
      <c r="BD13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7" s="203">
        <f>+T5studenti[[#This Row],[PPS_lv1]]*T5studenti[[#This Row],[KO]]*T5studenti[[#This Row],[KAP]]</f>
        <v>31.360000000000003</v>
      </c>
      <c r="BG1307" s="203">
        <f>+T5studenti[[#This Row],[PPS_lv2]]*T5studenti[[#This Row],[KO]]*T5studenti[[#This Row],[KAP]]</f>
        <v>0</v>
      </c>
      <c r="BH1307" s="203">
        <f>+T5studenti[[#This Row],[PPS_lv3]]*T5studenti[[#This Row],[KO]]*T5studenti[[#This Row],[KAP]]</f>
        <v>0</v>
      </c>
      <c r="BI1307" s="1347">
        <f t="shared" si="406"/>
        <v>19.600000000000001</v>
      </c>
      <c r="BJ1307" s="203">
        <f t="shared" si="397"/>
        <v>31.360000000000003</v>
      </c>
      <c r="BK1307" s="203">
        <f t="shared" si="407"/>
        <v>31.360000000000003</v>
      </c>
      <c r="BL1307" s="1348">
        <f t="shared" si="408"/>
        <v>24</v>
      </c>
      <c r="BM1307" s="206">
        <f t="shared" si="409"/>
        <v>0</v>
      </c>
      <c r="BN1307" s="892" t="str">
        <f t="shared" si="410"/>
        <v>UCM</v>
      </c>
      <c r="BO1307" s="203">
        <f t="shared" si="411"/>
        <v>12.8</v>
      </c>
      <c r="BP1307" s="203">
        <f t="shared" si="412"/>
        <v>2</v>
      </c>
      <c r="BQ1307" s="203">
        <f t="shared" si="413"/>
        <v>22</v>
      </c>
      <c r="BR1307" s="203">
        <f t="shared" si="414"/>
        <v>24</v>
      </c>
      <c r="BS1307" s="203" t="str">
        <f>+LEFT(T5studenti[[#This Row],[SO1]],4)</f>
        <v>2908</v>
      </c>
    </row>
    <row r="1308" spans="1:71" ht="14.45" hidden="1" customHeight="1">
      <c r="A1308">
        <v>724000000</v>
      </c>
      <c r="B1308">
        <v>0</v>
      </c>
      <c r="C1308">
        <v>107765</v>
      </c>
      <c r="D1308" s="203" t="s">
        <v>177</v>
      </c>
      <c r="E1308" s="203">
        <v>0</v>
      </c>
      <c r="F1308" s="203" t="s">
        <v>208</v>
      </c>
      <c r="G1308" s="203" t="s">
        <v>183</v>
      </c>
      <c r="H1308" s="203">
        <v>0</v>
      </c>
      <c r="I1308" s="203">
        <v>0</v>
      </c>
      <c r="J1308" s="203">
        <v>0</v>
      </c>
      <c r="K1308" s="926" t="s">
        <v>1292</v>
      </c>
      <c r="L1308" s="203">
        <v>2</v>
      </c>
      <c r="M1308" s="203">
        <v>2</v>
      </c>
      <c r="N1308" s="203">
        <f t="shared" si="398"/>
        <v>2</v>
      </c>
      <c r="O1308" s="203">
        <v>6</v>
      </c>
      <c r="P1308" s="203">
        <v>6</v>
      </c>
      <c r="Q1308" s="284">
        <v>0</v>
      </c>
      <c r="R1308" s="284">
        <v>0</v>
      </c>
      <c r="S1308" s="284">
        <v>0</v>
      </c>
      <c r="T1308" s="284">
        <v>0</v>
      </c>
      <c r="U1308" s="284">
        <v>0</v>
      </c>
      <c r="V1308" s="284">
        <v>0</v>
      </c>
      <c r="W1308" s="284">
        <v>0</v>
      </c>
      <c r="X1308" s="284">
        <v>0</v>
      </c>
      <c r="Y1308" s="284">
        <v>0</v>
      </c>
      <c r="Z1308" s="284">
        <v>0</v>
      </c>
      <c r="AA1308" s="284">
        <v>0</v>
      </c>
      <c r="AB1308" s="284">
        <v>0</v>
      </c>
      <c r="AC1308" s="284">
        <v>0</v>
      </c>
      <c r="AD1308" s="284">
        <v>0</v>
      </c>
      <c r="AE1308" s="284">
        <v>1</v>
      </c>
      <c r="AF1308" s="284">
        <v>0</v>
      </c>
      <c r="AG1308" s="284">
        <v>0</v>
      </c>
      <c r="AH1308" s="284">
        <v>0</v>
      </c>
      <c r="AI1308" s="284">
        <v>0</v>
      </c>
      <c r="AJ1308" s="284">
        <v>0</v>
      </c>
      <c r="AK1308" s="284">
        <v>1</v>
      </c>
      <c r="AL1308" s="284">
        <v>0</v>
      </c>
      <c r="AM13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76923076923073</v>
      </c>
      <c r="AN1308" s="431">
        <f t="shared" si="399"/>
        <v>2</v>
      </c>
      <c r="AO1308" s="275">
        <f t="shared" si="400"/>
        <v>0</v>
      </c>
      <c r="AP1308" s="510">
        <f t="shared" si="401"/>
        <v>0</v>
      </c>
      <c r="AQ1308" s="2323">
        <f>+IF(L1308=1,1,0)*IF(VLOOKUP(G1308,Tab_odbory[],7,FALSE)=1,(+AG1308+AI1308+AK1308-T5studenti[[#This Row],[2024 pay]]-T5studenti[[#This Row],[2023 pay]]-T5studenti[[#This Row],[2022 pay]])*IF(J1308&gt;0,Ped,1)*IF(T5studenti[[#This Row],[level]]=2,0,1)*IF(T5studenti[[#This Row],[level]]=3,0,1)*IF(T5studenti[[#This Row],[som]]=7605,0,1))</f>
        <v>0</v>
      </c>
      <c r="AR1308" s="2326">
        <f>+IF(L1308=1,1,0)*IF(VLOOKUP(G1308,Tab_odbory[],7,FALSE)=-1,VLOOKUP(I1308,Tab_predmety[],4,FALSE),0)*(+AG1308+AI1308+AK1308-T5studenti[[#This Row],[2024 pay]]-T5studenti[[#This Row],[2023 pay]]-T5studenti[[#This Row],[2022 pay]])*IF(J1308&gt;0,Ped,1)*IF(T5studenti[[#This Row],[level]]=2,0,1)</f>
        <v>0</v>
      </c>
      <c r="AS1308" s="510">
        <f>+IF(L1308=1,1,0)*IF(T5studenti[[#This Row],[level]]=3,0,1)*IFERROR((VLOOKUP(C13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8" s="215">
        <f>+IF(L1308=1,1,0)*IF(VLOOKUP(G1308,Tab_odbory[],8,FALSE)=-1,VLOOKUP(I1308,Tab_predmety[],5,FALSE),VLOOKUP(G1308,Tab_odbory[],8,FALSE))*IF(AM1308&gt;=K_KAP,1,0)*AN1308</f>
        <v>0</v>
      </c>
      <c r="AU1308" s="203">
        <f t="shared" si="402"/>
        <v>0</v>
      </c>
      <c r="AV1308" s="203">
        <f>+T5studenti[[#This Row],[2024]]-T5studenti[[#This Row],[2024 pay]]</f>
        <v>1</v>
      </c>
      <c r="AW1308" s="203">
        <f>+T5studenti[[#This Row],[2023]]+T5studenti[[#This Row],[2022]]-T5studenti[[#This Row],[2022 pay]]-T5studenti[[#This Row],[2023 pay]]</f>
        <v>0</v>
      </c>
      <c r="AX13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308" s="329">
        <f t="shared" si="396"/>
        <v>0</v>
      </c>
      <c r="AZ1308" s="329">
        <f t="shared" si="403"/>
        <v>0</v>
      </c>
      <c r="BA1308" s="429">
        <f t="shared" si="404"/>
        <v>0</v>
      </c>
      <c r="BB1308" s="203">
        <f t="shared" si="405"/>
        <v>1.2</v>
      </c>
      <c r="BC13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8" s="203">
        <f>+T5studenti[[#This Row],[PPS_lv1]]*T5studenti[[#This Row],[KO]]*T5studenti[[#This Row],[KAP]]</f>
        <v>0</v>
      </c>
      <c r="BG1308" s="203">
        <f>+T5studenti[[#This Row],[PPS_lv2]]*T5studenti[[#This Row],[KO]]*T5studenti[[#This Row],[KAP]]</f>
        <v>0</v>
      </c>
      <c r="BH1308" s="203">
        <f>+T5studenti[[#This Row],[PPS_lv3]]*T5studenti[[#This Row],[KO]]*T5studenti[[#This Row],[KAP]]</f>
        <v>0</v>
      </c>
      <c r="BI1308" s="1347">
        <f t="shared" si="406"/>
        <v>0</v>
      </c>
      <c r="BJ1308" s="203">
        <f t="shared" si="397"/>
        <v>0</v>
      </c>
      <c r="BK1308" s="203">
        <f t="shared" si="407"/>
        <v>0</v>
      </c>
      <c r="BL1308" s="1348">
        <f t="shared" si="408"/>
        <v>2</v>
      </c>
      <c r="BM1308" s="206">
        <f t="shared" si="409"/>
        <v>0</v>
      </c>
      <c r="BN1308" s="892" t="str">
        <f t="shared" si="410"/>
        <v>VŠZaSP</v>
      </c>
      <c r="BO1308" s="203">
        <f t="shared" si="411"/>
        <v>0</v>
      </c>
      <c r="BP1308" s="203">
        <f t="shared" si="412"/>
        <v>0</v>
      </c>
      <c r="BQ1308" s="203">
        <f t="shared" si="413"/>
        <v>0</v>
      </c>
      <c r="BR1308" s="203">
        <f t="shared" si="414"/>
        <v>0</v>
      </c>
      <c r="BS1308" s="203" t="str">
        <f>+LEFT(T5studenti[[#This Row],[SO1]],4)</f>
        <v>7761</v>
      </c>
    </row>
    <row r="1309" spans="1:71" ht="14.45" hidden="1" customHeight="1">
      <c r="A1309">
        <v>724000000</v>
      </c>
      <c r="B1309">
        <v>0</v>
      </c>
      <c r="C1309">
        <v>106916</v>
      </c>
      <c r="D1309" s="203" t="s">
        <v>177</v>
      </c>
      <c r="E1309" s="203">
        <v>0</v>
      </c>
      <c r="F1309" s="203" t="s">
        <v>208</v>
      </c>
      <c r="G1309" s="203" t="s">
        <v>183</v>
      </c>
      <c r="H1309" s="203">
        <v>0</v>
      </c>
      <c r="I1309" s="203">
        <v>0</v>
      </c>
      <c r="J1309" s="203">
        <v>0</v>
      </c>
      <c r="K1309" s="926" t="s">
        <v>1292</v>
      </c>
      <c r="L1309" s="203">
        <v>2</v>
      </c>
      <c r="M1309" s="203">
        <v>2</v>
      </c>
      <c r="N1309" s="203">
        <f t="shared" si="398"/>
        <v>2</v>
      </c>
      <c r="O1309" s="203">
        <v>6</v>
      </c>
      <c r="P1309" s="203">
        <v>6</v>
      </c>
      <c r="Q1309" s="284">
        <v>0</v>
      </c>
      <c r="R1309" s="284">
        <v>0</v>
      </c>
      <c r="S1309" s="284">
        <v>0</v>
      </c>
      <c r="T1309" s="284">
        <v>0</v>
      </c>
      <c r="U1309" s="284">
        <v>0</v>
      </c>
      <c r="V1309" s="284">
        <v>0</v>
      </c>
      <c r="W1309" s="284">
        <v>0</v>
      </c>
      <c r="X1309" s="284">
        <v>0</v>
      </c>
      <c r="Y1309" s="284">
        <v>0</v>
      </c>
      <c r="Z1309" s="284">
        <v>0</v>
      </c>
      <c r="AA1309" s="284">
        <v>0</v>
      </c>
      <c r="AB1309" s="284">
        <v>0</v>
      </c>
      <c r="AC1309" s="284">
        <v>0</v>
      </c>
      <c r="AD1309" s="284">
        <v>0</v>
      </c>
      <c r="AE1309" s="284">
        <v>1</v>
      </c>
      <c r="AF1309" s="284">
        <v>0</v>
      </c>
      <c r="AG1309" s="284">
        <v>0</v>
      </c>
      <c r="AH1309" s="284">
        <v>0</v>
      </c>
      <c r="AI1309" s="284">
        <v>0</v>
      </c>
      <c r="AJ1309" s="284">
        <v>0</v>
      </c>
      <c r="AK1309" s="284">
        <v>0</v>
      </c>
      <c r="AL1309" s="284">
        <v>0</v>
      </c>
      <c r="AM13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9" s="431">
        <f t="shared" si="399"/>
        <v>1</v>
      </c>
      <c r="AO1309" s="275">
        <f t="shared" si="400"/>
        <v>0</v>
      </c>
      <c r="AP1309" s="510">
        <f t="shared" si="401"/>
        <v>0</v>
      </c>
      <c r="AQ1309" s="2323">
        <f>+IF(L1309=1,1,0)*IF(VLOOKUP(G1309,Tab_odbory[],7,FALSE)=1,(+AG1309+AI1309+AK1309-T5studenti[[#This Row],[2024 pay]]-T5studenti[[#This Row],[2023 pay]]-T5studenti[[#This Row],[2022 pay]])*IF(J1309&gt;0,Ped,1)*IF(T5studenti[[#This Row],[level]]=2,0,1)*IF(T5studenti[[#This Row],[level]]=3,0,1)*IF(T5studenti[[#This Row],[som]]=7605,0,1))</f>
        <v>0</v>
      </c>
      <c r="AR1309" s="2326">
        <f>+IF(L1309=1,1,0)*IF(VLOOKUP(G1309,Tab_odbory[],7,FALSE)=-1,VLOOKUP(I1309,Tab_predmety[],4,FALSE),0)*(+AG1309+AI1309+AK1309-T5studenti[[#This Row],[2024 pay]]-T5studenti[[#This Row],[2023 pay]]-T5studenti[[#This Row],[2022 pay]])*IF(J1309&gt;0,Ped,1)*IF(T5studenti[[#This Row],[level]]=2,0,1)</f>
        <v>0</v>
      </c>
      <c r="AS1309" s="510">
        <f>+IF(L1309=1,1,0)*IF(T5studenti[[#This Row],[level]]=3,0,1)*IFERROR((VLOOKUP(C13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9" s="215">
        <f>+IF(L1309=1,1,0)*IF(VLOOKUP(G1309,Tab_odbory[],8,FALSE)=-1,VLOOKUP(I1309,Tab_predmety[],5,FALSE),VLOOKUP(G1309,Tab_odbory[],8,FALSE))*IF(AM1309&gt;=K_KAP,1,0)*AN1309</f>
        <v>0</v>
      </c>
      <c r="AU1309" s="203">
        <f t="shared" si="402"/>
        <v>0</v>
      </c>
      <c r="AV1309" s="203">
        <f>+T5studenti[[#This Row],[2024]]-T5studenti[[#This Row],[2024 pay]]</f>
        <v>0</v>
      </c>
      <c r="AW1309" s="203">
        <f>+T5studenti[[#This Row],[2023]]+T5studenti[[#This Row],[2022]]-T5studenti[[#This Row],[2022 pay]]-T5studenti[[#This Row],[2023 pay]]</f>
        <v>0</v>
      </c>
      <c r="AX13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309" s="329">
        <f t="shared" si="396"/>
        <v>0</v>
      </c>
      <c r="AZ1309" s="329">
        <f t="shared" si="403"/>
        <v>0</v>
      </c>
      <c r="BA1309" s="429">
        <f t="shared" si="404"/>
        <v>0</v>
      </c>
      <c r="BB1309" s="203">
        <f t="shared" si="405"/>
        <v>1.2</v>
      </c>
      <c r="BC13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9" s="203">
        <f>+T5studenti[[#This Row],[PPS_lv1]]*T5studenti[[#This Row],[KO]]*T5studenti[[#This Row],[KAP]]</f>
        <v>0</v>
      </c>
      <c r="BG1309" s="203">
        <f>+T5studenti[[#This Row],[PPS_lv2]]*T5studenti[[#This Row],[KO]]*T5studenti[[#This Row],[KAP]]</f>
        <v>0</v>
      </c>
      <c r="BH1309" s="203">
        <f>+T5studenti[[#This Row],[PPS_lv3]]*T5studenti[[#This Row],[KO]]*T5studenti[[#This Row],[KAP]]</f>
        <v>0</v>
      </c>
      <c r="BI1309" s="1347">
        <f t="shared" si="406"/>
        <v>0</v>
      </c>
      <c r="BJ1309" s="203">
        <f t="shared" si="397"/>
        <v>0</v>
      </c>
      <c r="BK1309" s="203">
        <f t="shared" si="407"/>
        <v>0</v>
      </c>
      <c r="BL1309" s="1348">
        <f t="shared" si="408"/>
        <v>1</v>
      </c>
      <c r="BM1309" s="206">
        <f t="shared" si="409"/>
        <v>0</v>
      </c>
      <c r="BN1309" s="892" t="str">
        <f t="shared" si="410"/>
        <v>VŠZaSP</v>
      </c>
      <c r="BO1309" s="203">
        <f t="shared" si="411"/>
        <v>0</v>
      </c>
      <c r="BP1309" s="203">
        <f t="shared" si="412"/>
        <v>0</v>
      </c>
      <c r="BQ1309" s="203">
        <f t="shared" si="413"/>
        <v>0</v>
      </c>
      <c r="BR1309" s="203">
        <f t="shared" si="414"/>
        <v>0</v>
      </c>
      <c r="BS1309" s="203" t="str">
        <f>+LEFT(T5studenti[[#This Row],[SO1]],4)</f>
        <v>7761</v>
      </c>
    </row>
    <row r="1310" spans="1:71" ht="14.45" hidden="1" customHeight="1">
      <c r="A1310">
        <v>716000000</v>
      </c>
      <c r="B1310">
        <v>716010000</v>
      </c>
      <c r="C1310">
        <v>184478</v>
      </c>
      <c r="D1310" s="203" t="s">
        <v>439</v>
      </c>
      <c r="E1310" s="203" t="s">
        <v>372</v>
      </c>
      <c r="F1310" s="203" t="s">
        <v>623</v>
      </c>
      <c r="G1310" s="203" t="s">
        <v>273</v>
      </c>
      <c r="H1310" s="203">
        <v>0</v>
      </c>
      <c r="I1310" s="203">
        <v>0</v>
      </c>
      <c r="J1310" s="203">
        <v>0</v>
      </c>
      <c r="K1310" s="926" t="s">
        <v>1292</v>
      </c>
      <c r="L1310" s="203">
        <v>1</v>
      </c>
      <c r="M1310" s="203">
        <v>1</v>
      </c>
      <c r="N1310" s="203">
        <f t="shared" si="398"/>
        <v>1</v>
      </c>
      <c r="O1310" s="203">
        <v>5</v>
      </c>
      <c r="P1310" s="203">
        <v>5</v>
      </c>
      <c r="Q1310" s="284">
        <v>0</v>
      </c>
      <c r="R1310" s="284">
        <v>0</v>
      </c>
      <c r="S1310" s="284">
        <v>0</v>
      </c>
      <c r="T1310" s="284">
        <v>0</v>
      </c>
      <c r="U1310" s="284">
        <v>0</v>
      </c>
      <c r="V1310" s="284">
        <v>0</v>
      </c>
      <c r="W1310" s="284">
        <v>0</v>
      </c>
      <c r="X1310" s="284">
        <v>0</v>
      </c>
      <c r="Y1310" s="284">
        <v>0</v>
      </c>
      <c r="Z1310" s="284">
        <v>0</v>
      </c>
      <c r="AA1310" s="284">
        <v>0</v>
      </c>
      <c r="AB1310" s="284">
        <v>0</v>
      </c>
      <c r="AC1310" s="284">
        <v>0</v>
      </c>
      <c r="AD1310" s="284">
        <v>0</v>
      </c>
      <c r="AE1310" s="284">
        <v>1</v>
      </c>
      <c r="AF1310" s="284">
        <v>1</v>
      </c>
      <c r="AG1310" s="284">
        <v>19</v>
      </c>
      <c r="AH1310" s="284">
        <v>4</v>
      </c>
      <c r="AI1310" s="284">
        <v>16</v>
      </c>
      <c r="AJ1310" s="284">
        <v>0</v>
      </c>
      <c r="AK1310" s="284">
        <v>24</v>
      </c>
      <c r="AL1310" s="284">
        <v>1</v>
      </c>
      <c r="AM13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0" s="431">
        <f t="shared" si="399"/>
        <v>54</v>
      </c>
      <c r="AO1310" s="275">
        <f t="shared" si="400"/>
        <v>60</v>
      </c>
      <c r="AP1310" s="510">
        <f t="shared" si="401"/>
        <v>0</v>
      </c>
      <c r="AQ1310" s="2323">
        <f>+IF(L1310=1,1,0)*IF(VLOOKUP(G1310,Tab_odbory[],7,FALSE)=1,(+AG1310+AI1310+AK1310-T5studenti[[#This Row],[2024 pay]]-T5studenti[[#This Row],[2023 pay]]-T5studenti[[#This Row],[2022 pay]])*IF(J1310&gt;0,Ped,1)*IF(T5studenti[[#This Row],[level]]=2,0,1)*IF(T5studenti[[#This Row],[level]]=3,0,1)*IF(T5studenti[[#This Row],[som]]=7605,0,1))</f>
        <v>0</v>
      </c>
      <c r="AR1310" s="2326">
        <f>+IF(L1310=1,1,0)*IF(VLOOKUP(G1310,Tab_odbory[],7,FALSE)=-1,VLOOKUP(I1310,Tab_predmety[],4,FALSE),0)*(+AG1310+AI1310+AK1310-T5studenti[[#This Row],[2024 pay]]-T5studenti[[#This Row],[2023 pay]]-T5studenti[[#This Row],[2022 pay]])*IF(J1310&gt;0,Ped,1)*IF(T5studenti[[#This Row],[level]]=2,0,1)</f>
        <v>0</v>
      </c>
      <c r="AS1310" s="510">
        <f>+IF(L1310=1,1,0)*IF(T5studenti[[#This Row],[level]]=3,0,1)*IFERROR((VLOOKUP(C13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0" s="215">
        <f>+IF(L1310=1,1,0)*IF(VLOOKUP(G1310,Tab_odbory[],8,FALSE)=-1,VLOOKUP(I1310,Tab_predmety[],5,FALSE),VLOOKUP(G1310,Tab_odbory[],8,FALSE))*IF(AM1310&gt;=K_KAP,1,0)*AN1310</f>
        <v>0</v>
      </c>
      <c r="AU1310" s="203">
        <f t="shared" si="402"/>
        <v>54</v>
      </c>
      <c r="AV1310" s="203">
        <f>+T5studenti[[#This Row],[2024]]-T5studenti[[#This Row],[2024 pay]]</f>
        <v>23</v>
      </c>
      <c r="AW1310" s="203">
        <f>+T5studenti[[#This Row],[2023]]+T5studenti[[#This Row],[2022]]-T5studenti[[#This Row],[2022 pay]]-T5studenti[[#This Row],[2023 pay]]</f>
        <v>31</v>
      </c>
      <c r="AX13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0" s="329">
        <f t="shared" si="396"/>
        <v>0.7</v>
      </c>
      <c r="AZ1310" s="329">
        <f t="shared" si="403"/>
        <v>1</v>
      </c>
      <c r="BA1310" s="429">
        <f t="shared" si="404"/>
        <v>1</v>
      </c>
      <c r="BB1310" s="203">
        <f t="shared" si="405"/>
        <v>1.6</v>
      </c>
      <c r="BC13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099999999999994</v>
      </c>
      <c r="BD13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0" s="203">
        <f>+T5studenti[[#This Row],[PPS_lv1]]*T5studenti[[#This Row],[KO]]*T5studenti[[#This Row],[KAP]]</f>
        <v>75.36</v>
      </c>
      <c r="BG1310" s="203">
        <f>+T5studenti[[#This Row],[PPS_lv2]]*T5studenti[[#This Row],[KO]]*T5studenti[[#This Row],[KAP]]</f>
        <v>0</v>
      </c>
      <c r="BH1310" s="203">
        <f>+T5studenti[[#This Row],[PPS_lv3]]*T5studenti[[#This Row],[KO]]*T5studenti[[#This Row],[KAP]]</f>
        <v>0</v>
      </c>
      <c r="BI1310" s="1347">
        <f t="shared" si="406"/>
        <v>47.099999999999994</v>
      </c>
      <c r="BJ1310" s="203">
        <f t="shared" si="397"/>
        <v>75.36</v>
      </c>
      <c r="BK1310" s="203">
        <f t="shared" si="407"/>
        <v>75.36</v>
      </c>
      <c r="BL1310" s="1348">
        <f t="shared" si="408"/>
        <v>60</v>
      </c>
      <c r="BM1310" s="206">
        <f t="shared" si="409"/>
        <v>0</v>
      </c>
      <c r="BN1310" s="892" t="str">
        <f t="shared" si="410"/>
        <v>UKF</v>
      </c>
      <c r="BO1310" s="203">
        <f t="shared" si="411"/>
        <v>36.800000000000004</v>
      </c>
      <c r="BP1310" s="203">
        <f t="shared" si="412"/>
        <v>6</v>
      </c>
      <c r="BQ1310" s="203">
        <f t="shared" si="413"/>
        <v>54</v>
      </c>
      <c r="BR1310" s="203">
        <f t="shared" si="414"/>
        <v>60</v>
      </c>
      <c r="BS1310" s="203" t="str">
        <f>+LEFT(T5studenti[[#This Row],[SO1]],4)</f>
        <v>7605</v>
      </c>
    </row>
    <row r="1311" spans="1:71" ht="14.45" hidden="1" customHeight="1">
      <c r="A1311">
        <v>708000000</v>
      </c>
      <c r="B1311">
        <v>0</v>
      </c>
      <c r="C1311">
        <v>12229</v>
      </c>
      <c r="D1311" s="203" t="s">
        <v>2634</v>
      </c>
      <c r="E1311" s="203">
        <v>0</v>
      </c>
      <c r="F1311" s="203" t="s">
        <v>1251</v>
      </c>
      <c r="G1311" s="203" t="s">
        <v>322</v>
      </c>
      <c r="H1311" s="203">
        <v>0</v>
      </c>
      <c r="I1311" s="203">
        <v>0</v>
      </c>
      <c r="J1311" s="203">
        <v>0</v>
      </c>
      <c r="K1311" s="926" t="s">
        <v>1310</v>
      </c>
      <c r="L1311" s="203">
        <v>2</v>
      </c>
      <c r="M1311" s="203">
        <v>3</v>
      </c>
      <c r="N1311" s="203">
        <f t="shared" si="398"/>
        <v>3</v>
      </c>
      <c r="O1311" s="203">
        <v>3</v>
      </c>
      <c r="P1311" s="203">
        <v>3</v>
      </c>
      <c r="Q1311" s="284">
        <v>0</v>
      </c>
      <c r="R1311" s="284">
        <v>0</v>
      </c>
      <c r="S1311" s="284">
        <v>0</v>
      </c>
      <c r="T1311" s="284">
        <v>0</v>
      </c>
      <c r="U1311" s="284">
        <v>0</v>
      </c>
      <c r="V1311" s="284">
        <v>0</v>
      </c>
      <c r="W1311" s="284">
        <v>0</v>
      </c>
      <c r="X1311" s="284">
        <v>0</v>
      </c>
      <c r="Y1311" s="284">
        <v>0</v>
      </c>
      <c r="Z1311" s="284">
        <v>0</v>
      </c>
      <c r="AA1311" s="284">
        <v>0</v>
      </c>
      <c r="AB1311" s="284">
        <v>0</v>
      </c>
      <c r="AC1311" s="284">
        <v>0</v>
      </c>
      <c r="AD1311" s="284">
        <v>0</v>
      </c>
      <c r="AE1311" s="284">
        <v>0</v>
      </c>
      <c r="AF1311" s="284">
        <v>0</v>
      </c>
      <c r="AG1311" s="284">
        <v>1</v>
      </c>
      <c r="AH1311" s="284">
        <v>1</v>
      </c>
      <c r="AI1311" s="284">
        <v>0</v>
      </c>
      <c r="AJ1311" s="284">
        <v>0</v>
      </c>
      <c r="AK1311" s="284">
        <v>1</v>
      </c>
      <c r="AL1311" s="284">
        <v>1</v>
      </c>
      <c r="AM13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1" s="431">
        <f t="shared" si="399"/>
        <v>0</v>
      </c>
      <c r="AO1311" s="275">
        <f t="shared" si="400"/>
        <v>0</v>
      </c>
      <c r="AP1311" s="510">
        <f t="shared" si="401"/>
        <v>0</v>
      </c>
      <c r="AQ1311" s="2323">
        <f>+IF(L1311=1,1,0)*IF(VLOOKUP(G1311,Tab_odbory[],7,FALSE)=1,(+AG1311+AI1311+AK1311-T5studenti[[#This Row],[2024 pay]]-T5studenti[[#This Row],[2023 pay]]-T5studenti[[#This Row],[2022 pay]])*IF(J1311&gt;0,Ped,1)*IF(T5studenti[[#This Row],[level]]=2,0,1)*IF(T5studenti[[#This Row],[level]]=3,0,1)*IF(T5studenti[[#This Row],[som]]=7605,0,1))</f>
        <v>0</v>
      </c>
      <c r="AR1311" s="2326">
        <f>+IF(L1311=1,1,0)*IF(VLOOKUP(G1311,Tab_odbory[],7,FALSE)=-1,VLOOKUP(I1311,Tab_predmety[],4,FALSE),0)*(+AG1311+AI1311+AK1311-T5studenti[[#This Row],[2024 pay]]-T5studenti[[#This Row],[2023 pay]]-T5studenti[[#This Row],[2022 pay]])*IF(J1311&gt;0,Ped,1)*IF(T5studenti[[#This Row],[level]]=2,0,1)</f>
        <v>0</v>
      </c>
      <c r="AS1311" s="510">
        <f>+IF(L1311=1,1,0)*IF(T5studenti[[#This Row],[level]]=3,0,1)*IFERROR((VLOOKUP(C13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1" s="215">
        <f>+IF(L1311=1,1,0)*IF(VLOOKUP(G1311,Tab_odbory[],8,FALSE)=-1,VLOOKUP(I1311,Tab_predmety[],5,FALSE),VLOOKUP(G1311,Tab_odbory[],8,FALSE))*IF(AM1311&gt;=K_KAP,1,0)*AN1311</f>
        <v>0</v>
      </c>
      <c r="AU1311" s="203">
        <f t="shared" si="402"/>
        <v>0</v>
      </c>
      <c r="AV1311" s="203">
        <f>+T5studenti[[#This Row],[2024]]-T5studenti[[#This Row],[2024 pay]]</f>
        <v>0</v>
      </c>
      <c r="AW1311" s="203">
        <f>+T5studenti[[#This Row],[2023]]+T5studenti[[#This Row],[2022]]-T5studenti[[#This Row],[2022 pay]]-T5studenti[[#This Row],[2023 pay]]</f>
        <v>0</v>
      </c>
      <c r="AX13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1" s="329">
        <f t="shared" si="396"/>
        <v>0</v>
      </c>
      <c r="AZ1311" s="329">
        <f t="shared" si="403"/>
        <v>0</v>
      </c>
      <c r="BA1311" s="429">
        <f t="shared" si="404"/>
        <v>0</v>
      </c>
      <c r="BB1311" s="203">
        <f t="shared" si="405"/>
        <v>3.5</v>
      </c>
      <c r="BC13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1" s="203">
        <f>+T5studenti[[#This Row],[PPS_lv1]]*T5studenti[[#This Row],[KO]]*T5studenti[[#This Row],[KAP]]</f>
        <v>0</v>
      </c>
      <c r="BG1311" s="203">
        <f>+T5studenti[[#This Row],[PPS_lv2]]*T5studenti[[#This Row],[KO]]*T5studenti[[#This Row],[KAP]]</f>
        <v>0</v>
      </c>
      <c r="BH1311" s="203">
        <f>+T5studenti[[#This Row],[PPS_lv3]]*T5studenti[[#This Row],[KO]]*T5studenti[[#This Row],[KAP]]</f>
        <v>0</v>
      </c>
      <c r="BI1311" s="1347">
        <f t="shared" si="406"/>
        <v>0</v>
      </c>
      <c r="BJ1311" s="203">
        <f t="shared" si="397"/>
        <v>0</v>
      </c>
      <c r="BK1311" s="203">
        <f t="shared" si="407"/>
        <v>0</v>
      </c>
      <c r="BL1311" s="1348">
        <f t="shared" si="408"/>
        <v>2</v>
      </c>
      <c r="BM1311" s="206">
        <f t="shared" si="409"/>
        <v>0</v>
      </c>
      <c r="BN1311" s="892" t="str">
        <f t="shared" si="410"/>
        <v>UVLF</v>
      </c>
      <c r="BO1311" s="203">
        <f t="shared" si="411"/>
        <v>0</v>
      </c>
      <c r="BP1311" s="203">
        <f t="shared" si="412"/>
        <v>2</v>
      </c>
      <c r="BQ1311" s="203">
        <f t="shared" si="413"/>
        <v>0</v>
      </c>
      <c r="BR1311" s="203">
        <f t="shared" si="414"/>
        <v>0</v>
      </c>
      <c r="BS1311" s="203" t="str">
        <f>+LEFT(T5studenti[[#This Row],[SO1]],4)</f>
        <v>4318</v>
      </c>
    </row>
    <row r="1312" spans="1:71" ht="14.45" hidden="1" customHeight="1">
      <c r="A1312">
        <v>716000000</v>
      </c>
      <c r="B1312">
        <v>716010000</v>
      </c>
      <c r="C1312">
        <v>106362</v>
      </c>
      <c r="D1312" s="203" t="s">
        <v>439</v>
      </c>
      <c r="E1312" s="203" t="s">
        <v>372</v>
      </c>
      <c r="F1312" s="203" t="s">
        <v>718</v>
      </c>
      <c r="G1312" s="203" t="s">
        <v>343</v>
      </c>
      <c r="H1312" s="203">
        <v>0</v>
      </c>
      <c r="I1312" s="203">
        <v>0</v>
      </c>
      <c r="J1312" s="203">
        <v>0</v>
      </c>
      <c r="K1312" s="926" t="s">
        <v>1304</v>
      </c>
      <c r="L1312" s="203">
        <v>2</v>
      </c>
      <c r="M1312" s="203">
        <v>3</v>
      </c>
      <c r="N1312" s="203">
        <f t="shared" si="398"/>
        <v>3</v>
      </c>
      <c r="O1312" s="203">
        <v>5</v>
      </c>
      <c r="P1312" s="203">
        <v>5</v>
      </c>
      <c r="Q1312" s="284">
        <v>0</v>
      </c>
      <c r="R1312" s="284">
        <v>0</v>
      </c>
      <c r="S1312" s="284">
        <v>0</v>
      </c>
      <c r="T1312" s="284">
        <v>0</v>
      </c>
      <c r="U1312" s="284">
        <v>0</v>
      </c>
      <c r="V1312" s="284">
        <v>0</v>
      </c>
      <c r="W1312" s="284">
        <v>0</v>
      </c>
      <c r="X1312" s="284">
        <v>0</v>
      </c>
      <c r="Y1312" s="284">
        <v>0</v>
      </c>
      <c r="Z1312" s="284">
        <v>0</v>
      </c>
      <c r="AA1312" s="284">
        <v>0</v>
      </c>
      <c r="AB1312" s="284">
        <v>0</v>
      </c>
      <c r="AC1312" s="284">
        <v>0</v>
      </c>
      <c r="AD1312" s="284">
        <v>0</v>
      </c>
      <c r="AE1312" s="284">
        <v>1</v>
      </c>
      <c r="AF1312" s="284">
        <v>1</v>
      </c>
      <c r="AG1312" s="284">
        <v>0</v>
      </c>
      <c r="AH1312" s="284">
        <v>0</v>
      </c>
      <c r="AI1312" s="284">
        <v>0</v>
      </c>
      <c r="AJ1312" s="284">
        <v>0</v>
      </c>
      <c r="AK1312" s="284">
        <v>3</v>
      </c>
      <c r="AL1312" s="284">
        <v>3</v>
      </c>
      <c r="AM13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312" s="431">
        <f t="shared" si="399"/>
        <v>0</v>
      </c>
      <c r="AO1312" s="275">
        <f t="shared" si="400"/>
        <v>0</v>
      </c>
      <c r="AP1312" s="510">
        <f t="shared" si="401"/>
        <v>0</v>
      </c>
      <c r="AQ1312" s="2323">
        <f>+IF(L1312=1,1,0)*IF(VLOOKUP(G1312,Tab_odbory[],7,FALSE)=1,(+AG1312+AI1312+AK1312-T5studenti[[#This Row],[2024 pay]]-T5studenti[[#This Row],[2023 pay]]-T5studenti[[#This Row],[2022 pay]])*IF(J1312&gt;0,Ped,1)*IF(T5studenti[[#This Row],[level]]=2,0,1)*IF(T5studenti[[#This Row],[level]]=3,0,1)*IF(T5studenti[[#This Row],[som]]=7605,0,1))</f>
        <v>0</v>
      </c>
      <c r="AR1312" s="2326">
        <f>+IF(L1312=1,1,0)*IF(VLOOKUP(G1312,Tab_odbory[],7,FALSE)=-1,VLOOKUP(I1312,Tab_predmety[],4,FALSE),0)*(+AG1312+AI1312+AK1312-T5studenti[[#This Row],[2024 pay]]-T5studenti[[#This Row],[2023 pay]]-T5studenti[[#This Row],[2022 pay]])*IF(J1312&gt;0,Ped,1)*IF(T5studenti[[#This Row],[level]]=2,0,1)</f>
        <v>0</v>
      </c>
      <c r="AS1312" s="510">
        <f>+IF(L1312=1,1,0)*IF(T5studenti[[#This Row],[level]]=3,0,1)*IFERROR((VLOOKUP(C13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2" s="215">
        <f>+IF(L1312=1,1,0)*IF(VLOOKUP(G1312,Tab_odbory[],8,FALSE)=-1,VLOOKUP(I1312,Tab_predmety[],5,FALSE),VLOOKUP(G1312,Tab_odbory[],8,FALSE))*IF(AM1312&gt;=K_KAP,1,0)*AN1312</f>
        <v>0</v>
      </c>
      <c r="AU1312" s="203">
        <f t="shared" si="402"/>
        <v>0</v>
      </c>
      <c r="AV1312" s="203">
        <f>+T5studenti[[#This Row],[2024]]-T5studenti[[#This Row],[2024 pay]]</f>
        <v>0</v>
      </c>
      <c r="AW1312" s="203">
        <f>+T5studenti[[#This Row],[2023]]+T5studenti[[#This Row],[2022]]-T5studenti[[#This Row],[2022 pay]]-T5studenti[[#This Row],[2023 pay]]</f>
        <v>0</v>
      </c>
      <c r="AX13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2" s="329">
        <f t="shared" si="396"/>
        <v>0</v>
      </c>
      <c r="AZ1312" s="329">
        <f t="shared" si="403"/>
        <v>0</v>
      </c>
      <c r="BA1312" s="429">
        <f t="shared" si="404"/>
        <v>0</v>
      </c>
      <c r="BB1312" s="203">
        <f t="shared" si="405"/>
        <v>1.6</v>
      </c>
      <c r="BC13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2" s="203">
        <f>+T5studenti[[#This Row],[PPS_lv1]]*T5studenti[[#This Row],[KO]]*T5studenti[[#This Row],[KAP]]</f>
        <v>0</v>
      </c>
      <c r="BG1312" s="203">
        <f>+T5studenti[[#This Row],[PPS_lv2]]*T5studenti[[#This Row],[KO]]*T5studenti[[#This Row],[KAP]]</f>
        <v>0</v>
      </c>
      <c r="BH1312" s="203">
        <f>+T5studenti[[#This Row],[PPS_lv3]]*T5studenti[[#This Row],[KO]]*T5studenti[[#This Row],[KAP]]</f>
        <v>0</v>
      </c>
      <c r="BI1312" s="1347">
        <f t="shared" si="406"/>
        <v>0</v>
      </c>
      <c r="BJ1312" s="203">
        <f t="shared" si="397"/>
        <v>0</v>
      </c>
      <c r="BK1312" s="203">
        <f t="shared" si="407"/>
        <v>0</v>
      </c>
      <c r="BL1312" s="1348">
        <f t="shared" si="408"/>
        <v>4</v>
      </c>
      <c r="BM1312" s="206">
        <f t="shared" si="409"/>
        <v>0</v>
      </c>
      <c r="BN1312" s="892" t="str">
        <f t="shared" si="410"/>
        <v>UKF</v>
      </c>
      <c r="BO1312" s="203">
        <f t="shared" si="411"/>
        <v>0</v>
      </c>
      <c r="BP1312" s="203">
        <f t="shared" si="412"/>
        <v>4</v>
      </c>
      <c r="BQ1312" s="203">
        <f t="shared" si="413"/>
        <v>0</v>
      </c>
      <c r="BR1312" s="203">
        <f t="shared" si="414"/>
        <v>0</v>
      </c>
      <c r="BS1312" s="203" t="str">
        <f>+LEFT(T5studenti[[#This Row],[SO1]],4)</f>
        <v>7605</v>
      </c>
    </row>
    <row r="1313" spans="1:71" ht="14.45" hidden="1" customHeight="1">
      <c r="A1313">
        <v>717000000</v>
      </c>
      <c r="B1313">
        <v>717020000</v>
      </c>
      <c r="C1313">
        <v>12958</v>
      </c>
      <c r="D1313" s="203" t="s">
        <v>244</v>
      </c>
      <c r="E1313" s="203" t="s">
        <v>308</v>
      </c>
      <c r="F1313" s="203" t="s">
        <v>493</v>
      </c>
      <c r="G1313" s="203" t="s">
        <v>310</v>
      </c>
      <c r="H1313" s="203">
        <v>0</v>
      </c>
      <c r="I1313" s="203">
        <v>0</v>
      </c>
      <c r="J1313" s="203">
        <v>0</v>
      </c>
      <c r="K1313" s="926" t="s">
        <v>1310</v>
      </c>
      <c r="L1313" s="203">
        <v>2</v>
      </c>
      <c r="M1313" s="203">
        <v>3</v>
      </c>
      <c r="N1313" s="203">
        <f t="shared" si="398"/>
        <v>3</v>
      </c>
      <c r="O1313" s="203">
        <v>5</v>
      </c>
      <c r="P1313" s="203">
        <v>5</v>
      </c>
      <c r="Q1313" s="284">
        <v>0</v>
      </c>
      <c r="R1313" s="284">
        <v>0</v>
      </c>
      <c r="S1313" s="284">
        <v>0</v>
      </c>
      <c r="T1313" s="284">
        <v>0</v>
      </c>
      <c r="U1313" s="284">
        <v>0</v>
      </c>
      <c r="V1313" s="284">
        <v>0</v>
      </c>
      <c r="W1313" s="284">
        <v>0</v>
      </c>
      <c r="X1313" s="284">
        <v>0</v>
      </c>
      <c r="Y1313" s="284">
        <v>0</v>
      </c>
      <c r="Z1313" s="284">
        <v>0</v>
      </c>
      <c r="AA1313" s="284">
        <v>0</v>
      </c>
      <c r="AB1313" s="284">
        <v>0</v>
      </c>
      <c r="AC1313" s="284">
        <v>0</v>
      </c>
      <c r="AD1313" s="284">
        <v>0</v>
      </c>
      <c r="AE1313" s="284">
        <v>1</v>
      </c>
      <c r="AF1313" s="284">
        <v>1</v>
      </c>
      <c r="AG1313" s="284">
        <v>0</v>
      </c>
      <c r="AH1313" s="284">
        <v>0</v>
      </c>
      <c r="AI1313" s="284">
        <v>0</v>
      </c>
      <c r="AJ1313" s="284">
        <v>0</v>
      </c>
      <c r="AK1313" s="284">
        <v>0</v>
      </c>
      <c r="AL1313" s="284">
        <v>0</v>
      </c>
      <c r="AM13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3" s="431">
        <f t="shared" si="399"/>
        <v>0</v>
      </c>
      <c r="AO1313" s="275">
        <f t="shared" si="400"/>
        <v>0</v>
      </c>
      <c r="AP1313" s="510">
        <f t="shared" si="401"/>
        <v>0</v>
      </c>
      <c r="AQ1313" s="2323">
        <f>+IF(L1313=1,1,0)*IF(VLOOKUP(G1313,Tab_odbory[],7,FALSE)=1,(+AG1313+AI1313+AK1313-T5studenti[[#This Row],[2024 pay]]-T5studenti[[#This Row],[2023 pay]]-T5studenti[[#This Row],[2022 pay]])*IF(J1313&gt;0,Ped,1)*IF(T5studenti[[#This Row],[level]]=2,0,1)*IF(T5studenti[[#This Row],[level]]=3,0,1)*IF(T5studenti[[#This Row],[som]]=7605,0,1))</f>
        <v>0</v>
      </c>
      <c r="AR1313" s="2326">
        <f>+IF(L1313=1,1,0)*IF(VLOOKUP(G1313,Tab_odbory[],7,FALSE)=-1,VLOOKUP(I1313,Tab_predmety[],4,FALSE),0)*(+AG1313+AI1313+AK1313-T5studenti[[#This Row],[2024 pay]]-T5studenti[[#This Row],[2023 pay]]-T5studenti[[#This Row],[2022 pay]])*IF(J1313&gt;0,Ped,1)*IF(T5studenti[[#This Row],[level]]=2,0,1)</f>
        <v>0</v>
      </c>
      <c r="AS1313" s="510">
        <f>+IF(L1313=1,1,0)*IF(T5studenti[[#This Row],[level]]=3,0,1)*IFERROR((VLOOKUP(C13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3" s="215">
        <f>+IF(L1313=1,1,0)*IF(VLOOKUP(G1313,Tab_odbory[],8,FALSE)=-1,VLOOKUP(I1313,Tab_predmety[],5,FALSE),VLOOKUP(G1313,Tab_odbory[],8,FALSE))*IF(AM1313&gt;=K_KAP,1,0)*AN1313</f>
        <v>0</v>
      </c>
      <c r="AU1313" s="203">
        <f t="shared" si="402"/>
        <v>0</v>
      </c>
      <c r="AV1313" s="203">
        <f>+T5studenti[[#This Row],[2024]]-T5studenti[[#This Row],[2024 pay]]</f>
        <v>0</v>
      </c>
      <c r="AW1313" s="203">
        <f>+T5studenti[[#This Row],[2023]]+T5studenti[[#This Row],[2022]]-T5studenti[[#This Row],[2022 pay]]-T5studenti[[#This Row],[2023 pay]]</f>
        <v>0</v>
      </c>
      <c r="AX13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3" s="329">
        <f t="shared" si="396"/>
        <v>0</v>
      </c>
      <c r="AZ1313" s="329">
        <f t="shared" si="403"/>
        <v>0</v>
      </c>
      <c r="BA1313" s="429">
        <f t="shared" si="404"/>
        <v>0</v>
      </c>
      <c r="BB1313" s="203">
        <f t="shared" si="405"/>
        <v>1.6</v>
      </c>
      <c r="BC13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3" s="203">
        <f>+T5studenti[[#This Row],[PPS_lv1]]*T5studenti[[#This Row],[KO]]*T5studenti[[#This Row],[KAP]]</f>
        <v>0</v>
      </c>
      <c r="BG1313" s="203">
        <f>+T5studenti[[#This Row],[PPS_lv2]]*T5studenti[[#This Row],[KO]]*T5studenti[[#This Row],[KAP]]</f>
        <v>0</v>
      </c>
      <c r="BH1313" s="203">
        <f>+T5studenti[[#This Row],[PPS_lv3]]*T5studenti[[#This Row],[KO]]*T5studenti[[#This Row],[KAP]]</f>
        <v>0</v>
      </c>
      <c r="BI1313" s="1347">
        <f t="shared" si="406"/>
        <v>0</v>
      </c>
      <c r="BJ1313" s="203">
        <f t="shared" si="397"/>
        <v>0</v>
      </c>
      <c r="BK1313" s="203">
        <f t="shared" si="407"/>
        <v>0</v>
      </c>
      <c r="BL1313" s="1348">
        <f t="shared" si="408"/>
        <v>1</v>
      </c>
      <c r="BM1313" s="206">
        <f t="shared" si="409"/>
        <v>0</v>
      </c>
      <c r="BN1313" s="892" t="str">
        <f t="shared" si="410"/>
        <v>PU</v>
      </c>
      <c r="BO1313" s="203">
        <f t="shared" si="411"/>
        <v>0</v>
      </c>
      <c r="BP1313" s="203">
        <f t="shared" si="412"/>
        <v>1</v>
      </c>
      <c r="BQ1313" s="203">
        <f t="shared" si="413"/>
        <v>0</v>
      </c>
      <c r="BR1313" s="203">
        <f t="shared" si="414"/>
        <v>0</v>
      </c>
      <c r="BS1313" s="203" t="str">
        <f>+LEFT(T5studenti[[#This Row],[SO1]],4)</f>
        <v>7115</v>
      </c>
    </row>
    <row r="1314" spans="1:71" ht="14.45" hidden="1" customHeight="1">
      <c r="A1314">
        <v>717000000</v>
      </c>
      <c r="B1314">
        <v>717020000</v>
      </c>
      <c r="C1314">
        <v>12969</v>
      </c>
      <c r="D1314" s="203" t="s">
        <v>244</v>
      </c>
      <c r="E1314" s="203" t="s">
        <v>308</v>
      </c>
      <c r="F1314" s="203" t="s">
        <v>1093</v>
      </c>
      <c r="G1314" s="203" t="s">
        <v>800</v>
      </c>
      <c r="H1314" s="203">
        <v>0</v>
      </c>
      <c r="I1314" s="203">
        <v>0</v>
      </c>
      <c r="J1314" s="203">
        <v>0</v>
      </c>
      <c r="K1314" s="926" t="s">
        <v>1310</v>
      </c>
      <c r="L1314" s="203">
        <v>2</v>
      </c>
      <c r="M1314" s="203">
        <v>3</v>
      </c>
      <c r="N1314" s="203">
        <f t="shared" si="398"/>
        <v>3</v>
      </c>
      <c r="O1314" s="203">
        <v>5</v>
      </c>
      <c r="P1314" s="203">
        <v>5</v>
      </c>
      <c r="Q1314" s="284">
        <v>0</v>
      </c>
      <c r="R1314" s="284">
        <v>0</v>
      </c>
      <c r="S1314" s="284">
        <v>0</v>
      </c>
      <c r="T1314" s="284">
        <v>0</v>
      </c>
      <c r="U1314" s="284">
        <v>0</v>
      </c>
      <c r="V1314" s="284">
        <v>0</v>
      </c>
      <c r="W1314" s="284">
        <v>0</v>
      </c>
      <c r="X1314" s="284">
        <v>0</v>
      </c>
      <c r="Y1314" s="284">
        <v>0</v>
      </c>
      <c r="Z1314" s="284">
        <v>0</v>
      </c>
      <c r="AA1314" s="284">
        <v>0</v>
      </c>
      <c r="AB1314" s="284">
        <v>0</v>
      </c>
      <c r="AC1314" s="284">
        <v>0</v>
      </c>
      <c r="AD1314" s="284">
        <v>0</v>
      </c>
      <c r="AE1314" s="284">
        <v>1</v>
      </c>
      <c r="AF1314" s="284">
        <v>1</v>
      </c>
      <c r="AG1314" s="284">
        <v>1</v>
      </c>
      <c r="AH1314" s="284">
        <v>1</v>
      </c>
      <c r="AI1314" s="284">
        <v>0</v>
      </c>
      <c r="AJ1314" s="284">
        <v>0</v>
      </c>
      <c r="AK1314" s="284">
        <v>1</v>
      </c>
      <c r="AL1314" s="284">
        <v>1</v>
      </c>
      <c r="AM13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4" s="431">
        <f t="shared" si="399"/>
        <v>0</v>
      </c>
      <c r="AO1314" s="275">
        <f t="shared" si="400"/>
        <v>0</v>
      </c>
      <c r="AP1314" s="510">
        <f t="shared" si="401"/>
        <v>0</v>
      </c>
      <c r="AQ1314" s="2323">
        <f>+IF(L1314=1,1,0)*IF(VLOOKUP(G1314,Tab_odbory[],7,FALSE)=1,(+AG1314+AI1314+AK1314-T5studenti[[#This Row],[2024 pay]]-T5studenti[[#This Row],[2023 pay]]-T5studenti[[#This Row],[2022 pay]])*IF(J1314&gt;0,Ped,1)*IF(T5studenti[[#This Row],[level]]=2,0,1)*IF(T5studenti[[#This Row],[level]]=3,0,1)*IF(T5studenti[[#This Row],[som]]=7605,0,1))</f>
        <v>0</v>
      </c>
      <c r="AR1314" s="2326">
        <f>+IF(L1314=1,1,0)*IF(VLOOKUP(G1314,Tab_odbory[],7,FALSE)=-1,VLOOKUP(I1314,Tab_predmety[],4,FALSE),0)*(+AG1314+AI1314+AK1314-T5studenti[[#This Row],[2024 pay]]-T5studenti[[#This Row],[2023 pay]]-T5studenti[[#This Row],[2022 pay]])*IF(J1314&gt;0,Ped,1)*IF(T5studenti[[#This Row],[level]]=2,0,1)</f>
        <v>0</v>
      </c>
      <c r="AS1314" s="510">
        <f>+IF(L1314=1,1,0)*IF(T5studenti[[#This Row],[level]]=3,0,1)*IFERROR((VLOOKUP(C13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4" s="215">
        <f>+IF(L1314=1,1,0)*IF(VLOOKUP(G1314,Tab_odbory[],8,FALSE)=-1,VLOOKUP(I1314,Tab_predmety[],5,FALSE),VLOOKUP(G1314,Tab_odbory[],8,FALSE))*IF(AM1314&gt;=K_KAP,1,0)*AN1314</f>
        <v>0</v>
      </c>
      <c r="AU1314" s="203">
        <f t="shared" si="402"/>
        <v>0</v>
      </c>
      <c r="AV1314" s="203">
        <f>+T5studenti[[#This Row],[2024]]-T5studenti[[#This Row],[2024 pay]]</f>
        <v>0</v>
      </c>
      <c r="AW1314" s="203">
        <f>+T5studenti[[#This Row],[2023]]+T5studenti[[#This Row],[2022]]-T5studenti[[#This Row],[2022 pay]]-T5studenti[[#This Row],[2023 pay]]</f>
        <v>0</v>
      </c>
      <c r="AX13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4" s="329">
        <f t="shared" si="396"/>
        <v>0</v>
      </c>
      <c r="AZ1314" s="329">
        <f t="shared" si="403"/>
        <v>0</v>
      </c>
      <c r="BA1314" s="429">
        <f t="shared" si="404"/>
        <v>0</v>
      </c>
      <c r="BB1314" s="203">
        <f t="shared" si="405"/>
        <v>1.6</v>
      </c>
      <c r="BC13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4" s="203">
        <f>+T5studenti[[#This Row],[PPS_lv1]]*T5studenti[[#This Row],[KO]]*T5studenti[[#This Row],[KAP]]</f>
        <v>0</v>
      </c>
      <c r="BG1314" s="203">
        <f>+T5studenti[[#This Row],[PPS_lv2]]*T5studenti[[#This Row],[KO]]*T5studenti[[#This Row],[KAP]]</f>
        <v>0</v>
      </c>
      <c r="BH1314" s="203">
        <f>+T5studenti[[#This Row],[PPS_lv3]]*T5studenti[[#This Row],[KO]]*T5studenti[[#This Row],[KAP]]</f>
        <v>0</v>
      </c>
      <c r="BI1314" s="1347">
        <f t="shared" si="406"/>
        <v>0</v>
      </c>
      <c r="BJ1314" s="203">
        <f t="shared" si="397"/>
        <v>0</v>
      </c>
      <c r="BK1314" s="203">
        <f t="shared" si="407"/>
        <v>0</v>
      </c>
      <c r="BL1314" s="1348">
        <f t="shared" si="408"/>
        <v>3</v>
      </c>
      <c r="BM1314" s="206">
        <f t="shared" si="409"/>
        <v>0</v>
      </c>
      <c r="BN1314" s="892" t="str">
        <f t="shared" si="410"/>
        <v>PU</v>
      </c>
      <c r="BO1314" s="203">
        <f t="shared" si="411"/>
        <v>0</v>
      </c>
      <c r="BP1314" s="203">
        <f t="shared" si="412"/>
        <v>3</v>
      </c>
      <c r="BQ1314" s="203">
        <f t="shared" si="413"/>
        <v>0</v>
      </c>
      <c r="BR1314" s="203">
        <f t="shared" si="414"/>
        <v>0</v>
      </c>
      <c r="BS1314" s="203" t="str">
        <f>+LEFT(T5studenti[[#This Row],[SO1]],4)</f>
        <v>7701</v>
      </c>
    </row>
    <row r="1315" spans="1:71" ht="14.45" hidden="1" customHeight="1">
      <c r="A1315">
        <v>717000000</v>
      </c>
      <c r="B1315">
        <v>717020000</v>
      </c>
      <c r="C1315">
        <v>12979</v>
      </c>
      <c r="D1315" s="203" t="s">
        <v>244</v>
      </c>
      <c r="E1315" s="203" t="s">
        <v>308</v>
      </c>
      <c r="F1315" s="203" t="s">
        <v>1862</v>
      </c>
      <c r="G1315" s="203" t="s">
        <v>963</v>
      </c>
      <c r="H1315" s="203">
        <v>0</v>
      </c>
      <c r="I1315" s="203">
        <v>0</v>
      </c>
      <c r="J1315" s="203">
        <v>0</v>
      </c>
      <c r="K1315" s="926" t="s">
        <v>1310</v>
      </c>
      <c r="L1315" s="203">
        <v>2</v>
      </c>
      <c r="M1315" s="203">
        <v>3</v>
      </c>
      <c r="N1315" s="203">
        <f t="shared" si="398"/>
        <v>3</v>
      </c>
      <c r="O1315" s="203">
        <v>5</v>
      </c>
      <c r="P1315" s="203">
        <v>5</v>
      </c>
      <c r="Q1315" s="284">
        <v>0</v>
      </c>
      <c r="R1315" s="284">
        <v>0</v>
      </c>
      <c r="S1315" s="284">
        <v>0</v>
      </c>
      <c r="T1315" s="284">
        <v>0</v>
      </c>
      <c r="U1315" s="284">
        <v>0</v>
      </c>
      <c r="V1315" s="284">
        <v>0</v>
      </c>
      <c r="W1315" s="284">
        <v>0</v>
      </c>
      <c r="X1315" s="284">
        <v>0</v>
      </c>
      <c r="Y1315" s="284">
        <v>0</v>
      </c>
      <c r="Z1315" s="284">
        <v>0</v>
      </c>
      <c r="AA1315" s="284">
        <v>0</v>
      </c>
      <c r="AB1315" s="284">
        <v>0</v>
      </c>
      <c r="AC1315" s="284">
        <v>0</v>
      </c>
      <c r="AD1315" s="284">
        <v>0</v>
      </c>
      <c r="AE1315" s="284">
        <v>1</v>
      </c>
      <c r="AF1315" s="284">
        <v>1</v>
      </c>
      <c r="AG1315" s="284">
        <v>1</v>
      </c>
      <c r="AH1315" s="284">
        <v>1</v>
      </c>
      <c r="AI1315" s="284">
        <v>0</v>
      </c>
      <c r="AJ1315" s="284">
        <v>0</v>
      </c>
      <c r="AK1315" s="284">
        <v>1</v>
      </c>
      <c r="AL1315" s="284">
        <v>1</v>
      </c>
      <c r="AM13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5" s="431">
        <f t="shared" si="399"/>
        <v>0</v>
      </c>
      <c r="AO1315" s="275">
        <f t="shared" si="400"/>
        <v>0</v>
      </c>
      <c r="AP1315" s="510">
        <f t="shared" si="401"/>
        <v>0</v>
      </c>
      <c r="AQ1315" s="2323">
        <f>+IF(L1315=1,1,0)*IF(VLOOKUP(G1315,Tab_odbory[],7,FALSE)=1,(+AG1315+AI1315+AK1315-T5studenti[[#This Row],[2024 pay]]-T5studenti[[#This Row],[2023 pay]]-T5studenti[[#This Row],[2022 pay]])*IF(J1315&gt;0,Ped,1)*IF(T5studenti[[#This Row],[level]]=2,0,1)*IF(T5studenti[[#This Row],[level]]=3,0,1)*IF(T5studenti[[#This Row],[som]]=7605,0,1))</f>
        <v>0</v>
      </c>
      <c r="AR1315" s="2326">
        <f>+IF(L1315=1,1,0)*IF(VLOOKUP(G1315,Tab_odbory[],7,FALSE)=-1,VLOOKUP(I1315,Tab_predmety[],4,FALSE),0)*(+AG1315+AI1315+AK1315-T5studenti[[#This Row],[2024 pay]]-T5studenti[[#This Row],[2023 pay]]-T5studenti[[#This Row],[2022 pay]])*IF(J1315&gt;0,Ped,1)*IF(T5studenti[[#This Row],[level]]=2,0,1)</f>
        <v>0</v>
      </c>
      <c r="AS1315" s="510">
        <f>+IF(L1315=1,1,0)*IF(T5studenti[[#This Row],[level]]=3,0,1)*IFERROR((VLOOKUP(C13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5" s="215">
        <f>+IF(L1315=1,1,0)*IF(VLOOKUP(G1315,Tab_odbory[],8,FALSE)=-1,VLOOKUP(I1315,Tab_predmety[],5,FALSE),VLOOKUP(G1315,Tab_odbory[],8,FALSE))*IF(AM1315&gt;=K_KAP,1,0)*AN1315</f>
        <v>0</v>
      </c>
      <c r="AU1315" s="203">
        <f t="shared" si="402"/>
        <v>0</v>
      </c>
      <c r="AV1315" s="203">
        <f>+T5studenti[[#This Row],[2024]]-T5studenti[[#This Row],[2024 pay]]</f>
        <v>0</v>
      </c>
      <c r="AW1315" s="203">
        <f>+T5studenti[[#This Row],[2023]]+T5studenti[[#This Row],[2022]]-T5studenti[[#This Row],[2022 pay]]-T5studenti[[#This Row],[2023 pay]]</f>
        <v>0</v>
      </c>
      <c r="AX13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5" s="329">
        <f t="shared" si="396"/>
        <v>0</v>
      </c>
      <c r="AZ1315" s="329">
        <f t="shared" si="403"/>
        <v>0</v>
      </c>
      <c r="BA1315" s="429">
        <f t="shared" si="404"/>
        <v>0</v>
      </c>
      <c r="BB1315" s="203">
        <f t="shared" si="405"/>
        <v>1.6</v>
      </c>
      <c r="BC13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5" s="203">
        <f>+T5studenti[[#This Row],[PPS_lv1]]*T5studenti[[#This Row],[KO]]*T5studenti[[#This Row],[KAP]]</f>
        <v>0</v>
      </c>
      <c r="BG1315" s="203">
        <f>+T5studenti[[#This Row],[PPS_lv2]]*T5studenti[[#This Row],[KO]]*T5studenti[[#This Row],[KAP]]</f>
        <v>0</v>
      </c>
      <c r="BH1315" s="203">
        <f>+T5studenti[[#This Row],[PPS_lv3]]*T5studenti[[#This Row],[KO]]*T5studenti[[#This Row],[KAP]]</f>
        <v>0</v>
      </c>
      <c r="BI1315" s="1347">
        <f t="shared" si="406"/>
        <v>0</v>
      </c>
      <c r="BJ1315" s="203">
        <f t="shared" si="397"/>
        <v>0</v>
      </c>
      <c r="BK1315" s="203">
        <f t="shared" si="407"/>
        <v>0</v>
      </c>
      <c r="BL1315" s="1348">
        <f t="shared" si="408"/>
        <v>3</v>
      </c>
      <c r="BM1315" s="206">
        <f t="shared" si="409"/>
        <v>0</v>
      </c>
      <c r="BN1315" s="892" t="str">
        <f t="shared" si="410"/>
        <v>PU</v>
      </c>
      <c r="BO1315" s="203">
        <f t="shared" si="411"/>
        <v>0</v>
      </c>
      <c r="BP1315" s="203">
        <f t="shared" si="412"/>
        <v>3</v>
      </c>
      <c r="BQ1315" s="203">
        <f t="shared" si="413"/>
        <v>0</v>
      </c>
      <c r="BR1315" s="203">
        <f t="shared" si="414"/>
        <v>0</v>
      </c>
      <c r="BS1315" s="203" t="str">
        <f>+LEFT(T5studenti[[#This Row],[SO1]],4)</f>
        <v>7320</v>
      </c>
    </row>
    <row r="1316" spans="1:71" ht="14.45" hidden="1" customHeight="1">
      <c r="A1316">
        <v>717000000</v>
      </c>
      <c r="B1316">
        <v>717020000</v>
      </c>
      <c r="C1316">
        <v>100207</v>
      </c>
      <c r="D1316" s="203" t="s">
        <v>244</v>
      </c>
      <c r="E1316" s="203" t="s">
        <v>308</v>
      </c>
      <c r="F1316" s="203" t="s">
        <v>393</v>
      </c>
      <c r="G1316" s="203" t="s">
        <v>273</v>
      </c>
      <c r="H1316" s="203">
        <v>0</v>
      </c>
      <c r="I1316" s="203">
        <v>20</v>
      </c>
      <c r="J1316" s="203">
        <v>1</v>
      </c>
      <c r="K1316" s="926" t="s">
        <v>1292</v>
      </c>
      <c r="L1316" s="203">
        <v>1</v>
      </c>
      <c r="M1316" s="203">
        <v>1</v>
      </c>
      <c r="N1316" s="203">
        <f t="shared" si="398"/>
        <v>1</v>
      </c>
      <c r="O1316" s="203">
        <v>5</v>
      </c>
      <c r="P1316" s="203">
        <v>5</v>
      </c>
      <c r="Q1316" s="284">
        <v>0</v>
      </c>
      <c r="R1316" s="284">
        <v>0</v>
      </c>
      <c r="S1316" s="284">
        <v>0</v>
      </c>
      <c r="T1316" s="284">
        <v>0</v>
      </c>
      <c r="U1316" s="284">
        <v>0</v>
      </c>
      <c r="V1316" s="284">
        <v>0</v>
      </c>
      <c r="W1316" s="284">
        <v>0</v>
      </c>
      <c r="X1316" s="284">
        <v>0</v>
      </c>
      <c r="Y1316" s="284">
        <v>0</v>
      </c>
      <c r="Z1316" s="284">
        <v>0</v>
      </c>
      <c r="AA1316" s="284">
        <v>0</v>
      </c>
      <c r="AB1316" s="284">
        <v>0</v>
      </c>
      <c r="AC1316" s="284">
        <v>0</v>
      </c>
      <c r="AD1316" s="284">
        <v>0</v>
      </c>
      <c r="AE1316" s="284">
        <v>5</v>
      </c>
      <c r="AF1316" s="284">
        <v>5</v>
      </c>
      <c r="AG1316" s="284">
        <v>23</v>
      </c>
      <c r="AH1316" s="284">
        <v>3</v>
      </c>
      <c r="AI1316" s="284">
        <v>30</v>
      </c>
      <c r="AJ1316" s="284">
        <v>4</v>
      </c>
      <c r="AK1316" s="284">
        <v>49</v>
      </c>
      <c r="AL1316" s="284">
        <v>8</v>
      </c>
      <c r="AM13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316" s="431">
        <f t="shared" si="399"/>
        <v>43.5</v>
      </c>
      <c r="AO1316" s="275">
        <f t="shared" si="400"/>
        <v>53.5</v>
      </c>
      <c r="AP1316" s="510">
        <f t="shared" si="401"/>
        <v>0</v>
      </c>
      <c r="AQ1316" s="2323">
        <f>+IF(L1316=1,1,0)*IF(VLOOKUP(G1316,Tab_odbory[],7,FALSE)=1,(+AG1316+AI1316+AK1316-T5studenti[[#This Row],[2024 pay]]-T5studenti[[#This Row],[2023 pay]]-T5studenti[[#This Row],[2022 pay]])*IF(J1316&gt;0,Ped,1)*IF(T5studenti[[#This Row],[level]]=2,0,1)*IF(T5studenti[[#This Row],[level]]=3,0,1)*IF(T5studenti[[#This Row],[som]]=7605,0,1))</f>
        <v>0</v>
      </c>
      <c r="AR1316" s="2326">
        <f>+IF(L1316=1,1,0)*IF(VLOOKUP(G1316,Tab_odbory[],7,FALSE)=-1,VLOOKUP(I1316,Tab_predmety[],4,FALSE),0)*(+AG1316+AI1316+AK1316-T5studenti[[#This Row],[2024 pay]]-T5studenti[[#This Row],[2023 pay]]-T5studenti[[#This Row],[2022 pay]])*IF(J1316&gt;0,Ped,1)*IF(T5studenti[[#This Row],[level]]=2,0,1)</f>
        <v>0</v>
      </c>
      <c r="AS1316" s="510">
        <f>+IF(L1316=1,1,0)*IF(T5studenti[[#This Row],[level]]=3,0,1)*IFERROR((VLOOKUP(C13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6" s="215">
        <f>+IF(L1316=1,1,0)*IF(VLOOKUP(G1316,Tab_odbory[],8,FALSE)=-1,VLOOKUP(I1316,Tab_predmety[],5,FALSE),VLOOKUP(G1316,Tab_odbory[],8,FALSE))*IF(AM1316&gt;=K_KAP,1,0)*AN1316</f>
        <v>0</v>
      </c>
      <c r="AU1316" s="203">
        <f t="shared" si="402"/>
        <v>43.5</v>
      </c>
      <c r="AV1316" s="203">
        <f>+T5studenti[[#This Row],[2024]]-T5studenti[[#This Row],[2024 pay]]</f>
        <v>41</v>
      </c>
      <c r="AW1316" s="203">
        <f>+T5studenti[[#This Row],[2023]]+T5studenti[[#This Row],[2022]]-T5studenti[[#This Row],[2022 pay]]-T5studenti[[#This Row],[2023 pay]]</f>
        <v>46</v>
      </c>
      <c r="AX13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6" s="329">
        <f t="shared" si="396"/>
        <v>0.7</v>
      </c>
      <c r="AZ1316" s="329">
        <f t="shared" si="403"/>
        <v>1</v>
      </c>
      <c r="BA1316" s="429">
        <f t="shared" si="404"/>
        <v>1</v>
      </c>
      <c r="BB1316" s="203">
        <f t="shared" si="405"/>
        <v>1.6</v>
      </c>
      <c r="BC13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35</v>
      </c>
      <c r="BD13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6" s="203">
        <f>+T5studenti[[#This Row],[PPS_lv1]]*T5studenti[[#This Row],[KO]]*T5studenti[[#This Row],[KAP]]</f>
        <v>57.546666666666674</v>
      </c>
      <c r="BG1316" s="203">
        <f>+T5studenti[[#This Row],[PPS_lv2]]*T5studenti[[#This Row],[KO]]*T5studenti[[#This Row],[KAP]]</f>
        <v>0</v>
      </c>
      <c r="BH1316" s="203">
        <f>+T5studenti[[#This Row],[PPS_lv3]]*T5studenti[[#This Row],[KO]]*T5studenti[[#This Row],[KAP]]</f>
        <v>0</v>
      </c>
      <c r="BI1316" s="1347">
        <f t="shared" si="406"/>
        <v>37.35</v>
      </c>
      <c r="BJ1316" s="203">
        <f t="shared" si="397"/>
        <v>59.760000000000005</v>
      </c>
      <c r="BK1316" s="203">
        <f t="shared" si="407"/>
        <v>57.546666666666674</v>
      </c>
      <c r="BL1316" s="1348">
        <f t="shared" si="408"/>
        <v>53.5</v>
      </c>
      <c r="BM1316" s="206">
        <f t="shared" si="409"/>
        <v>0</v>
      </c>
      <c r="BN1316" s="892" t="str">
        <f t="shared" si="410"/>
        <v>PU</v>
      </c>
      <c r="BO1316" s="203">
        <f t="shared" si="411"/>
        <v>63.170370370370371</v>
      </c>
      <c r="BP1316" s="203">
        <f t="shared" si="412"/>
        <v>10</v>
      </c>
      <c r="BQ1316" s="203">
        <f t="shared" si="413"/>
        <v>43.5</v>
      </c>
      <c r="BR1316" s="203">
        <f t="shared" si="414"/>
        <v>53.5</v>
      </c>
      <c r="BS1316" s="203" t="str">
        <f>+LEFT(T5studenti[[#This Row],[SO1]],4)</f>
        <v>7605</v>
      </c>
    </row>
    <row r="1317" spans="1:71" ht="14.45" hidden="1" customHeight="1">
      <c r="A1317">
        <v>717000000</v>
      </c>
      <c r="B1317">
        <v>717020000</v>
      </c>
      <c r="C1317">
        <v>102163</v>
      </c>
      <c r="D1317" s="203" t="s">
        <v>244</v>
      </c>
      <c r="E1317" s="203" t="s">
        <v>308</v>
      </c>
      <c r="F1317" s="203" t="s">
        <v>750</v>
      </c>
      <c r="G1317" s="203" t="s">
        <v>410</v>
      </c>
      <c r="H1317" s="203">
        <v>0</v>
      </c>
      <c r="I1317" s="203">
        <v>0</v>
      </c>
      <c r="J1317" s="203">
        <v>0</v>
      </c>
      <c r="K1317" s="926" t="s">
        <v>1292</v>
      </c>
      <c r="L1317" s="203">
        <v>1</v>
      </c>
      <c r="M1317" s="203">
        <v>1</v>
      </c>
      <c r="N1317" s="203">
        <f t="shared" si="398"/>
        <v>1</v>
      </c>
      <c r="O1317" s="203">
        <v>7</v>
      </c>
      <c r="P1317" s="203">
        <v>7</v>
      </c>
      <c r="Q1317" s="284">
        <v>0</v>
      </c>
      <c r="R1317" s="284">
        <v>0</v>
      </c>
      <c r="S1317" s="284">
        <v>0</v>
      </c>
      <c r="T1317" s="284">
        <v>0</v>
      </c>
      <c r="U1317" s="284">
        <v>0</v>
      </c>
      <c r="V1317" s="284">
        <v>0</v>
      </c>
      <c r="W1317" s="284">
        <v>0</v>
      </c>
      <c r="X1317" s="284">
        <v>0</v>
      </c>
      <c r="Y1317" s="284">
        <v>0</v>
      </c>
      <c r="Z1317" s="284">
        <v>0</v>
      </c>
      <c r="AA1317" s="284">
        <v>0</v>
      </c>
      <c r="AB1317" s="284">
        <v>0</v>
      </c>
      <c r="AC1317" s="284">
        <v>0</v>
      </c>
      <c r="AD1317" s="284">
        <v>0</v>
      </c>
      <c r="AE1317" s="284">
        <v>2</v>
      </c>
      <c r="AF1317" s="284">
        <v>2</v>
      </c>
      <c r="AG1317" s="284">
        <v>8</v>
      </c>
      <c r="AH1317" s="284">
        <v>1</v>
      </c>
      <c r="AI1317" s="284">
        <v>10</v>
      </c>
      <c r="AJ1317" s="284">
        <v>0</v>
      </c>
      <c r="AK1317" s="284">
        <v>17</v>
      </c>
      <c r="AL1317" s="284">
        <v>1</v>
      </c>
      <c r="AM13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7" s="431">
        <f t="shared" si="399"/>
        <v>33</v>
      </c>
      <c r="AO1317" s="275">
        <f t="shared" si="400"/>
        <v>37</v>
      </c>
      <c r="AP1317" s="510">
        <f t="shared" si="401"/>
        <v>0</v>
      </c>
      <c r="AQ1317" s="2323">
        <f>+IF(L1317=1,1,0)*IF(VLOOKUP(G1317,Tab_odbory[],7,FALSE)=1,(+AG1317+AI1317+AK1317-T5studenti[[#This Row],[2024 pay]]-T5studenti[[#This Row],[2023 pay]]-T5studenti[[#This Row],[2022 pay]])*IF(J1317&gt;0,Ped,1)*IF(T5studenti[[#This Row],[level]]=2,0,1)*IF(T5studenti[[#This Row],[level]]=3,0,1)*IF(T5studenti[[#This Row],[som]]=7605,0,1))</f>
        <v>0</v>
      </c>
      <c r="AR1317" s="2326">
        <f>+IF(L1317=1,1,0)*IF(VLOOKUP(G1317,Tab_odbory[],7,FALSE)=-1,VLOOKUP(I1317,Tab_predmety[],4,FALSE),0)*(+AG1317+AI1317+AK1317-T5studenti[[#This Row],[2024 pay]]-T5studenti[[#This Row],[2023 pay]]-T5studenti[[#This Row],[2022 pay]])*IF(J1317&gt;0,Ped,1)*IF(T5studenti[[#This Row],[level]]=2,0,1)</f>
        <v>0</v>
      </c>
      <c r="AS1317" s="510">
        <f>+IF(L1317=1,1,0)*IF(T5studenti[[#This Row],[level]]=3,0,1)*IFERROR((VLOOKUP(C13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7" s="215">
        <f>+IF(L1317=1,1,0)*IF(VLOOKUP(G1317,Tab_odbory[],8,FALSE)=-1,VLOOKUP(I1317,Tab_predmety[],5,FALSE),VLOOKUP(G1317,Tab_odbory[],8,FALSE))*IF(AM1317&gt;=K_KAP,1,0)*AN1317</f>
        <v>0</v>
      </c>
      <c r="AU1317" s="203">
        <f t="shared" si="402"/>
        <v>33</v>
      </c>
      <c r="AV1317" s="203">
        <f>+T5studenti[[#This Row],[2024]]-T5studenti[[#This Row],[2024 pay]]</f>
        <v>16</v>
      </c>
      <c r="AW1317" s="203">
        <f>+T5studenti[[#This Row],[2023]]+T5studenti[[#This Row],[2022]]-T5studenti[[#This Row],[2022 pay]]-T5studenti[[#This Row],[2023 pay]]</f>
        <v>17</v>
      </c>
      <c r="AX13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7" s="329">
        <f t="shared" si="396"/>
        <v>0.7</v>
      </c>
      <c r="AZ1317" s="329">
        <f t="shared" si="403"/>
        <v>1</v>
      </c>
      <c r="BA1317" s="429">
        <f t="shared" si="404"/>
        <v>1</v>
      </c>
      <c r="BB1317" s="203">
        <f t="shared" si="405"/>
        <v>1</v>
      </c>
      <c r="BC13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</v>
      </c>
      <c r="BD13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7" s="203">
        <f>+T5studenti[[#This Row],[PPS_lv1]]*T5studenti[[#This Row],[KO]]*T5studenti[[#This Row],[KAP]]</f>
        <v>28.2</v>
      </c>
      <c r="BG1317" s="203">
        <f>+T5studenti[[#This Row],[PPS_lv2]]*T5studenti[[#This Row],[KO]]*T5studenti[[#This Row],[KAP]]</f>
        <v>0</v>
      </c>
      <c r="BH1317" s="203">
        <f>+T5studenti[[#This Row],[PPS_lv3]]*T5studenti[[#This Row],[KO]]*T5studenti[[#This Row],[KAP]]</f>
        <v>0</v>
      </c>
      <c r="BI1317" s="1347">
        <f t="shared" si="406"/>
        <v>28.2</v>
      </c>
      <c r="BJ1317" s="203">
        <f t="shared" si="397"/>
        <v>28.2</v>
      </c>
      <c r="BK1317" s="203">
        <f t="shared" si="407"/>
        <v>28.2</v>
      </c>
      <c r="BL1317" s="1348">
        <f t="shared" si="408"/>
        <v>37</v>
      </c>
      <c r="BM1317" s="206">
        <f t="shared" si="409"/>
        <v>0</v>
      </c>
      <c r="BN1317" s="892" t="str">
        <f t="shared" si="410"/>
        <v>PU</v>
      </c>
      <c r="BO1317" s="203">
        <f t="shared" si="411"/>
        <v>16</v>
      </c>
      <c r="BP1317" s="203">
        <f t="shared" si="412"/>
        <v>4</v>
      </c>
      <c r="BQ1317" s="203">
        <f t="shared" si="413"/>
        <v>33</v>
      </c>
      <c r="BR1317" s="203">
        <f t="shared" si="414"/>
        <v>37</v>
      </c>
      <c r="BS1317" s="203" t="str">
        <f>+LEFT(T5studenti[[#This Row],[SO1]],4)</f>
        <v>7205</v>
      </c>
    </row>
    <row r="1318" spans="1:71" ht="14.45" hidden="1" customHeight="1">
      <c r="A1318">
        <v>717000000</v>
      </c>
      <c r="B1318">
        <v>717020000</v>
      </c>
      <c r="C1318">
        <v>3924</v>
      </c>
      <c r="D1318" s="203" t="s">
        <v>244</v>
      </c>
      <c r="E1318" s="203" t="s">
        <v>308</v>
      </c>
      <c r="F1318" s="203" t="s">
        <v>1128</v>
      </c>
      <c r="G1318" s="203" t="s">
        <v>1129</v>
      </c>
      <c r="H1318" s="203">
        <v>0</v>
      </c>
      <c r="I1318" s="203">
        <v>0</v>
      </c>
      <c r="J1318" s="203">
        <v>0</v>
      </c>
      <c r="K1318" s="926" t="s">
        <v>1304</v>
      </c>
      <c r="L1318" s="203">
        <v>1</v>
      </c>
      <c r="M1318" s="203">
        <v>3</v>
      </c>
      <c r="N1318" s="203">
        <f t="shared" si="398"/>
        <v>3</v>
      </c>
      <c r="O1318" s="203">
        <v>5</v>
      </c>
      <c r="P1318" s="203">
        <v>5</v>
      </c>
      <c r="Q1318" s="284">
        <v>0</v>
      </c>
      <c r="R1318" s="284">
        <v>0</v>
      </c>
      <c r="S1318" s="284">
        <v>0</v>
      </c>
      <c r="T1318" s="284">
        <v>0</v>
      </c>
      <c r="U1318" s="284">
        <v>0</v>
      </c>
      <c r="V1318" s="284">
        <v>0</v>
      </c>
      <c r="W1318" s="284">
        <v>0</v>
      </c>
      <c r="X1318" s="284">
        <v>0</v>
      </c>
      <c r="Y1318" s="284">
        <v>0</v>
      </c>
      <c r="Z1318" s="284">
        <v>0</v>
      </c>
      <c r="AA1318" s="284">
        <v>0</v>
      </c>
      <c r="AB1318" s="284">
        <v>0</v>
      </c>
      <c r="AC1318" s="284">
        <v>0</v>
      </c>
      <c r="AD1318" s="284">
        <v>0</v>
      </c>
      <c r="AE1318" s="284">
        <v>1</v>
      </c>
      <c r="AF1318" s="284">
        <v>0</v>
      </c>
      <c r="AG1318" s="284">
        <v>0</v>
      </c>
      <c r="AH1318" s="284">
        <v>0</v>
      </c>
      <c r="AI1318" s="284">
        <v>0</v>
      </c>
      <c r="AJ1318" s="284">
        <v>0</v>
      </c>
      <c r="AK1318" s="284">
        <v>0</v>
      </c>
      <c r="AL1318" s="284">
        <v>0</v>
      </c>
      <c r="AM13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8" s="431">
        <f t="shared" si="399"/>
        <v>1</v>
      </c>
      <c r="AO1318" s="275">
        <f t="shared" si="400"/>
        <v>0</v>
      </c>
      <c r="AP1318" s="510">
        <f t="shared" si="401"/>
        <v>0</v>
      </c>
      <c r="AQ1318" s="2323">
        <f>+IF(L1318=1,1,0)*IF(VLOOKUP(G1318,Tab_odbory[],7,FALSE)=1,(+AG1318+AI1318+AK1318-T5studenti[[#This Row],[2024 pay]]-T5studenti[[#This Row],[2023 pay]]-T5studenti[[#This Row],[2022 pay]])*IF(J1318&gt;0,Ped,1)*IF(T5studenti[[#This Row],[level]]=2,0,1)*IF(T5studenti[[#This Row],[level]]=3,0,1)*IF(T5studenti[[#This Row],[som]]=7605,0,1))</f>
        <v>0</v>
      </c>
      <c r="AR1318" s="2326">
        <f>+IF(L1318=1,1,0)*IF(VLOOKUP(G1318,Tab_odbory[],7,FALSE)=-1,VLOOKUP(I1318,Tab_predmety[],4,FALSE),0)*(+AG1318+AI1318+AK1318-T5studenti[[#This Row],[2024 pay]]-T5studenti[[#This Row],[2023 pay]]-T5studenti[[#This Row],[2022 pay]])*IF(J1318&gt;0,Ped,1)*IF(T5studenti[[#This Row],[level]]=2,0,1)</f>
        <v>0</v>
      </c>
      <c r="AS1318" s="510">
        <f>+IF(L1318=1,1,0)*IF(T5studenti[[#This Row],[level]]=3,0,1)*IFERROR((VLOOKUP(C13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8" s="215">
        <f>+IF(L1318=1,1,0)*IF(VLOOKUP(G1318,Tab_odbory[],8,FALSE)=-1,VLOOKUP(I1318,Tab_predmety[],5,FALSE),VLOOKUP(G1318,Tab_odbory[],8,FALSE))*IF(AM1318&gt;=K_KAP,1,0)*AN1318</f>
        <v>0</v>
      </c>
      <c r="AU1318" s="203">
        <f t="shared" si="402"/>
        <v>1</v>
      </c>
      <c r="AV1318" s="203">
        <f>+T5studenti[[#This Row],[2024]]-T5studenti[[#This Row],[2024 pay]]</f>
        <v>0</v>
      </c>
      <c r="AW1318" s="203">
        <f>+T5studenti[[#This Row],[2023]]+T5studenti[[#This Row],[2022]]-T5studenti[[#This Row],[2022 pay]]-T5studenti[[#This Row],[2023 pay]]</f>
        <v>0</v>
      </c>
      <c r="AX13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318" s="329">
        <f t="shared" si="396"/>
        <v>3</v>
      </c>
      <c r="AZ1318" s="329">
        <f t="shared" si="403"/>
        <v>3</v>
      </c>
      <c r="BA1318" s="429">
        <f t="shared" si="404"/>
        <v>3</v>
      </c>
      <c r="BB1318" s="203">
        <f t="shared" si="405"/>
        <v>1.6</v>
      </c>
      <c r="BC13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1318" s="203">
        <f>+T5studenti[[#This Row],[PPS_lv1]]*T5studenti[[#This Row],[KO]]*T5studenti[[#This Row],[KAP]]</f>
        <v>0</v>
      </c>
      <c r="BG1318" s="203">
        <f>+T5studenti[[#This Row],[PPS_lv2]]*T5studenti[[#This Row],[KO]]*T5studenti[[#This Row],[KAP]]</f>
        <v>0</v>
      </c>
      <c r="BH1318" s="203">
        <f>+T5studenti[[#This Row],[PPS_lv3]]*T5studenti[[#This Row],[KO]]*T5studenti[[#This Row],[KAP]]</f>
        <v>4.8000000000000007</v>
      </c>
      <c r="BI1318" s="1347">
        <f t="shared" si="406"/>
        <v>3</v>
      </c>
      <c r="BJ1318" s="203">
        <f t="shared" si="397"/>
        <v>4.8000000000000007</v>
      </c>
      <c r="BK1318" s="203">
        <f t="shared" si="407"/>
        <v>4.8000000000000007</v>
      </c>
      <c r="BL1318" s="1348">
        <f t="shared" si="408"/>
        <v>1</v>
      </c>
      <c r="BM1318" s="206">
        <f t="shared" si="409"/>
        <v>1</v>
      </c>
      <c r="BN1318" s="892" t="str">
        <f t="shared" si="410"/>
        <v>PU</v>
      </c>
      <c r="BO1318" s="203">
        <f t="shared" si="411"/>
        <v>0</v>
      </c>
      <c r="BP1318" s="203">
        <f t="shared" si="412"/>
        <v>0</v>
      </c>
      <c r="BQ1318" s="203">
        <f t="shared" si="413"/>
        <v>1</v>
      </c>
      <c r="BR1318" s="203">
        <f t="shared" si="414"/>
        <v>1</v>
      </c>
      <c r="BS1318" s="203" t="str">
        <f>+LEFT(T5studenti[[#This Row],[SO1]],4)</f>
        <v>6107</v>
      </c>
    </row>
    <row r="1319" spans="1:71" ht="14.45" hidden="1" customHeight="1">
      <c r="A1319">
        <v>717000000</v>
      </c>
      <c r="B1319">
        <v>717020000</v>
      </c>
      <c r="C1319">
        <v>30212</v>
      </c>
      <c r="D1319" s="203" t="s">
        <v>244</v>
      </c>
      <c r="E1319" s="203" t="s">
        <v>308</v>
      </c>
      <c r="F1319" s="203" t="s">
        <v>423</v>
      </c>
      <c r="G1319" s="203" t="s">
        <v>176</v>
      </c>
      <c r="H1319" s="203">
        <v>0</v>
      </c>
      <c r="I1319" s="203">
        <v>22</v>
      </c>
      <c r="J1319" s="203">
        <v>1</v>
      </c>
      <c r="K1319" s="926" t="s">
        <v>1291</v>
      </c>
      <c r="L1319" s="203">
        <v>1</v>
      </c>
      <c r="M1319" s="203">
        <v>2</v>
      </c>
      <c r="N1319" s="203">
        <f t="shared" si="398"/>
        <v>2</v>
      </c>
      <c r="O1319" s="203">
        <v>5</v>
      </c>
      <c r="P1319" s="203">
        <v>5</v>
      </c>
      <c r="Q1319" s="284">
        <v>0</v>
      </c>
      <c r="R1319" s="284">
        <v>0</v>
      </c>
      <c r="S1319" s="284">
        <v>0</v>
      </c>
      <c r="T1319" s="284">
        <v>0</v>
      </c>
      <c r="U1319" s="284">
        <v>0</v>
      </c>
      <c r="V1319" s="284">
        <v>0</v>
      </c>
      <c r="W1319" s="284">
        <v>0</v>
      </c>
      <c r="X1319" s="284">
        <v>0</v>
      </c>
      <c r="Y1319" s="284">
        <v>0</v>
      </c>
      <c r="Z1319" s="284">
        <v>0</v>
      </c>
      <c r="AA1319" s="284">
        <v>0</v>
      </c>
      <c r="AB1319" s="284">
        <v>0</v>
      </c>
      <c r="AC1319" s="284">
        <v>0</v>
      </c>
      <c r="AD1319" s="284">
        <v>0</v>
      </c>
      <c r="AE1319" s="284">
        <v>1</v>
      </c>
      <c r="AF1319" s="284">
        <v>1</v>
      </c>
      <c r="AG1319" s="284">
        <v>0</v>
      </c>
      <c r="AH1319" s="284">
        <v>0</v>
      </c>
      <c r="AI1319" s="284">
        <v>40</v>
      </c>
      <c r="AJ1319" s="284">
        <v>1</v>
      </c>
      <c r="AK1319" s="284">
        <v>39</v>
      </c>
      <c r="AL1319" s="284">
        <v>1</v>
      </c>
      <c r="AM13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28571428571429</v>
      </c>
      <c r="AN1319" s="431">
        <f t="shared" si="399"/>
        <v>38.5</v>
      </c>
      <c r="AO1319" s="275">
        <f t="shared" si="400"/>
        <v>40</v>
      </c>
      <c r="AP1319" s="510">
        <f t="shared" si="401"/>
        <v>0</v>
      </c>
      <c r="AQ1319" s="2323">
        <f>+IF(L1319=1,1,0)*IF(VLOOKUP(G1319,Tab_odbory[],7,FALSE)=1,(+AG1319+AI1319+AK1319-T5studenti[[#This Row],[2024 pay]]-T5studenti[[#This Row],[2023 pay]]-T5studenti[[#This Row],[2022 pay]])*IF(J1319&gt;0,Ped,1)*IF(T5studenti[[#This Row],[level]]=2,0,1)*IF(T5studenti[[#This Row],[level]]=3,0,1)*IF(T5studenti[[#This Row],[som]]=7605,0,1))</f>
        <v>0</v>
      </c>
      <c r="AR1319" s="2326">
        <f>+IF(L1319=1,1,0)*IF(VLOOKUP(G1319,Tab_odbory[],7,FALSE)=-1,VLOOKUP(I1319,Tab_predmety[],4,FALSE),0)*(+AG1319+AI1319+AK1319-T5studenti[[#This Row],[2024 pay]]-T5studenti[[#This Row],[2023 pay]]-T5studenti[[#This Row],[2022 pay]])*IF(J1319&gt;0,Ped,1)*IF(T5studenti[[#This Row],[level]]=2,0,1)</f>
        <v>0</v>
      </c>
      <c r="AS1319" s="510">
        <f>+IF(L1319=1,1,0)*IF(T5studenti[[#This Row],[level]]=3,0,1)*IFERROR((VLOOKUP(C13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9" s="215">
        <f>+IF(L1319=1,1,0)*IF(VLOOKUP(G1319,Tab_odbory[],8,FALSE)=-1,VLOOKUP(I1319,Tab_predmety[],5,FALSE),VLOOKUP(G1319,Tab_odbory[],8,FALSE))*IF(AM1319&gt;=K_KAP,1,0)*AN1319</f>
        <v>0</v>
      </c>
      <c r="AU1319" s="203">
        <f t="shared" si="402"/>
        <v>38.5</v>
      </c>
      <c r="AV1319" s="203">
        <f>+T5studenti[[#This Row],[2024]]-T5studenti[[#This Row],[2024 pay]]</f>
        <v>38</v>
      </c>
      <c r="AW1319" s="203">
        <f>+T5studenti[[#This Row],[2023]]+T5studenti[[#This Row],[2022]]-T5studenti[[#This Row],[2022 pay]]-T5studenti[[#This Row],[2023 pay]]</f>
        <v>39</v>
      </c>
      <c r="AX13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19" s="329">
        <f t="shared" si="396"/>
        <v>1</v>
      </c>
      <c r="AZ1319" s="329">
        <f t="shared" si="403"/>
        <v>1</v>
      </c>
      <c r="BA1319" s="429">
        <f t="shared" si="404"/>
        <v>1</v>
      </c>
      <c r="BB1319" s="203">
        <f t="shared" si="405"/>
        <v>1.6</v>
      </c>
      <c r="BC13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.5</v>
      </c>
      <c r="BE13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9" s="203">
        <f>+T5studenti[[#This Row],[PPS_lv1]]*T5studenti[[#This Row],[KO]]*T5studenti[[#This Row],[KAP]]</f>
        <v>0</v>
      </c>
      <c r="BG1319" s="203">
        <f>+T5studenti[[#This Row],[PPS_lv2]]*T5studenti[[#This Row],[KO]]*T5studenti[[#This Row],[KAP]]</f>
        <v>55.000000000000007</v>
      </c>
      <c r="BH1319" s="203">
        <f>+T5studenti[[#This Row],[PPS_lv3]]*T5studenti[[#This Row],[KO]]*T5studenti[[#This Row],[KAP]]</f>
        <v>0</v>
      </c>
      <c r="BI1319" s="1347">
        <f t="shared" si="406"/>
        <v>38.5</v>
      </c>
      <c r="BJ1319" s="203">
        <f t="shared" si="397"/>
        <v>61.6</v>
      </c>
      <c r="BK1319" s="203">
        <f t="shared" si="407"/>
        <v>55.000000000000007</v>
      </c>
      <c r="BL1319" s="1348">
        <f t="shared" si="408"/>
        <v>40</v>
      </c>
      <c r="BM1319" s="206">
        <f t="shared" si="409"/>
        <v>0</v>
      </c>
      <c r="BN1319" s="892" t="str">
        <f t="shared" si="410"/>
        <v>PU</v>
      </c>
      <c r="BO1319" s="203">
        <f t="shared" si="411"/>
        <v>54.285714285714292</v>
      </c>
      <c r="BP1319" s="203">
        <f t="shared" si="412"/>
        <v>1.5</v>
      </c>
      <c r="BQ1319" s="203">
        <f t="shared" si="413"/>
        <v>38.5</v>
      </c>
      <c r="BR1319" s="203">
        <f t="shared" si="414"/>
        <v>40</v>
      </c>
      <c r="BS1319" s="203" t="str">
        <f>+LEFT(T5studenti[[#This Row],[SO1]],4)</f>
        <v>7605</v>
      </c>
    </row>
    <row r="1320" spans="1:71" ht="14.45" hidden="1" customHeight="1">
      <c r="A1320">
        <v>717000000</v>
      </c>
      <c r="B1320">
        <v>717020000</v>
      </c>
      <c r="C1320">
        <v>22999</v>
      </c>
      <c r="D1320" s="203" t="s">
        <v>244</v>
      </c>
      <c r="E1320" s="203" t="s">
        <v>308</v>
      </c>
      <c r="F1320" s="203" t="s">
        <v>751</v>
      </c>
      <c r="G1320" s="203" t="s">
        <v>176</v>
      </c>
      <c r="H1320" s="203">
        <v>0</v>
      </c>
      <c r="I1320" s="203">
        <v>14</v>
      </c>
      <c r="J1320" s="203">
        <v>1</v>
      </c>
      <c r="K1320" s="926" t="s">
        <v>1291</v>
      </c>
      <c r="L1320" s="203">
        <v>1</v>
      </c>
      <c r="M1320" s="203">
        <v>2</v>
      </c>
      <c r="N1320" s="203">
        <f t="shared" si="398"/>
        <v>2</v>
      </c>
      <c r="O1320" s="203">
        <v>5</v>
      </c>
      <c r="P1320" s="203">
        <v>5</v>
      </c>
      <c r="Q1320" s="284">
        <v>0</v>
      </c>
      <c r="R1320" s="284">
        <v>0</v>
      </c>
      <c r="S1320" s="284">
        <v>0</v>
      </c>
      <c r="T1320" s="284">
        <v>0</v>
      </c>
      <c r="U1320" s="284">
        <v>0</v>
      </c>
      <c r="V1320" s="284">
        <v>0</v>
      </c>
      <c r="W1320" s="284">
        <v>0</v>
      </c>
      <c r="X1320" s="284">
        <v>0</v>
      </c>
      <c r="Y1320" s="284">
        <v>0</v>
      </c>
      <c r="Z1320" s="284">
        <v>0</v>
      </c>
      <c r="AA1320" s="284">
        <v>0</v>
      </c>
      <c r="AB1320" s="284">
        <v>0</v>
      </c>
      <c r="AC1320" s="284">
        <v>0</v>
      </c>
      <c r="AD1320" s="284">
        <v>0</v>
      </c>
      <c r="AE1320" s="284">
        <v>1</v>
      </c>
      <c r="AF1320" s="284">
        <v>1</v>
      </c>
      <c r="AG1320" s="284">
        <v>1</v>
      </c>
      <c r="AH1320" s="284">
        <v>1</v>
      </c>
      <c r="AI1320" s="284">
        <v>34</v>
      </c>
      <c r="AJ1320" s="284">
        <v>1</v>
      </c>
      <c r="AK1320" s="284">
        <v>45</v>
      </c>
      <c r="AL1320" s="284">
        <v>4</v>
      </c>
      <c r="AM13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320" s="431">
        <f t="shared" si="399"/>
        <v>37</v>
      </c>
      <c r="AO1320" s="275">
        <f t="shared" si="400"/>
        <v>40.5</v>
      </c>
      <c r="AP1320" s="510">
        <f t="shared" si="401"/>
        <v>0</v>
      </c>
      <c r="AQ1320" s="2323">
        <f>+IF(L1320=1,1,0)*IF(VLOOKUP(G1320,Tab_odbory[],7,FALSE)=1,(+AG1320+AI1320+AK1320-T5studenti[[#This Row],[2024 pay]]-T5studenti[[#This Row],[2023 pay]]-T5studenti[[#This Row],[2022 pay]])*IF(J1320&gt;0,Ped,1)*IF(T5studenti[[#This Row],[level]]=2,0,1)*IF(T5studenti[[#This Row],[level]]=3,0,1)*IF(T5studenti[[#This Row],[som]]=7605,0,1))</f>
        <v>0</v>
      </c>
      <c r="AR1320" s="2326">
        <f>+IF(L1320=1,1,0)*IF(VLOOKUP(G1320,Tab_odbory[],7,FALSE)=-1,VLOOKUP(I1320,Tab_predmety[],4,FALSE),0)*(+AG1320+AI1320+AK1320-T5studenti[[#This Row],[2024 pay]]-T5studenti[[#This Row],[2023 pay]]-T5studenti[[#This Row],[2022 pay]])*IF(J1320&gt;0,Ped,1)*IF(T5studenti[[#This Row],[level]]=2,0,1)</f>
        <v>0</v>
      </c>
      <c r="AS1320" s="510">
        <f>+IF(L1320=1,1,0)*IF(T5studenti[[#This Row],[level]]=3,0,1)*IFERROR((VLOOKUP(C13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0" s="215">
        <f>+IF(L1320=1,1,0)*IF(VLOOKUP(G1320,Tab_odbory[],8,FALSE)=-1,VLOOKUP(I1320,Tab_predmety[],5,FALSE),VLOOKUP(G1320,Tab_odbory[],8,FALSE))*IF(AM1320&gt;=K_KAP,1,0)*AN1320</f>
        <v>0</v>
      </c>
      <c r="AU1320" s="203">
        <f t="shared" si="402"/>
        <v>37</v>
      </c>
      <c r="AV1320" s="203">
        <f>+T5studenti[[#This Row],[2024]]-T5studenti[[#This Row],[2024 pay]]</f>
        <v>41</v>
      </c>
      <c r="AW1320" s="203">
        <f>+T5studenti[[#This Row],[2023]]+T5studenti[[#This Row],[2022]]-T5studenti[[#This Row],[2022 pay]]-T5studenti[[#This Row],[2023 pay]]</f>
        <v>33</v>
      </c>
      <c r="AX13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20" s="329">
        <f t="shared" si="396"/>
        <v>1</v>
      </c>
      <c r="AZ1320" s="329">
        <f t="shared" si="403"/>
        <v>1</v>
      </c>
      <c r="BA1320" s="429">
        <f t="shared" si="404"/>
        <v>1</v>
      </c>
      <c r="BB1320" s="203">
        <f t="shared" si="405"/>
        <v>1.6</v>
      </c>
      <c r="BC13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E13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0" s="203">
        <f>+T5studenti[[#This Row],[PPS_lv1]]*T5studenti[[#This Row],[KO]]*T5studenti[[#This Row],[KAP]]</f>
        <v>0</v>
      </c>
      <c r="BG1320" s="203">
        <f>+T5studenti[[#This Row],[PPS_lv2]]*T5studenti[[#This Row],[KO]]*T5studenti[[#This Row],[KAP]]</f>
        <v>55.253333333333337</v>
      </c>
      <c r="BH1320" s="203">
        <f>+T5studenti[[#This Row],[PPS_lv3]]*T5studenti[[#This Row],[KO]]*T5studenti[[#This Row],[KAP]]</f>
        <v>0</v>
      </c>
      <c r="BI1320" s="1347">
        <f t="shared" si="406"/>
        <v>37</v>
      </c>
      <c r="BJ1320" s="203">
        <f t="shared" si="397"/>
        <v>59.2</v>
      </c>
      <c r="BK1320" s="203">
        <f t="shared" si="407"/>
        <v>55.253333333333337</v>
      </c>
      <c r="BL1320" s="1348">
        <f t="shared" si="408"/>
        <v>40.5</v>
      </c>
      <c r="BM1320" s="206">
        <f t="shared" si="409"/>
        <v>0</v>
      </c>
      <c r="BN1320" s="892" t="str">
        <f t="shared" si="410"/>
        <v>PU</v>
      </c>
      <c r="BO1320" s="203">
        <f t="shared" si="411"/>
        <v>61.226666666666667</v>
      </c>
      <c r="BP1320" s="203">
        <f t="shared" si="412"/>
        <v>3.5</v>
      </c>
      <c r="BQ1320" s="203">
        <f t="shared" si="413"/>
        <v>37</v>
      </c>
      <c r="BR1320" s="203">
        <f t="shared" si="414"/>
        <v>40.5</v>
      </c>
      <c r="BS1320" s="203" t="str">
        <f>+LEFT(T5studenti[[#This Row],[SO1]],4)</f>
        <v>7605</v>
      </c>
    </row>
    <row r="1321" spans="1:71" ht="14.45" hidden="1" customHeight="1">
      <c r="A1321">
        <v>717000000</v>
      </c>
      <c r="B1321">
        <v>717020000</v>
      </c>
      <c r="C1321">
        <v>17277</v>
      </c>
      <c r="D1321" s="203" t="s">
        <v>244</v>
      </c>
      <c r="E1321" s="203" t="s">
        <v>308</v>
      </c>
      <c r="F1321" s="203" t="s">
        <v>461</v>
      </c>
      <c r="G1321" s="203" t="s">
        <v>436</v>
      </c>
      <c r="H1321" s="203">
        <v>0</v>
      </c>
      <c r="I1321" s="203">
        <v>0</v>
      </c>
      <c r="J1321" s="203">
        <v>0</v>
      </c>
      <c r="K1321" s="926" t="s">
        <v>1292</v>
      </c>
      <c r="L1321" s="203">
        <v>1</v>
      </c>
      <c r="M1321" s="203">
        <v>1</v>
      </c>
      <c r="N1321" s="203">
        <f t="shared" si="398"/>
        <v>1</v>
      </c>
      <c r="O1321" s="203">
        <v>7</v>
      </c>
      <c r="P1321" s="203">
        <v>7</v>
      </c>
      <c r="Q1321" s="284">
        <v>0</v>
      </c>
      <c r="R1321" s="284">
        <v>0</v>
      </c>
      <c r="S1321" s="284">
        <v>0</v>
      </c>
      <c r="T1321" s="284">
        <v>0</v>
      </c>
      <c r="U1321" s="284">
        <v>0</v>
      </c>
      <c r="V1321" s="284">
        <v>0</v>
      </c>
      <c r="W1321" s="284">
        <v>0</v>
      </c>
      <c r="X1321" s="284">
        <v>0</v>
      </c>
      <c r="Y1321" s="284">
        <v>0</v>
      </c>
      <c r="Z1321" s="284">
        <v>0</v>
      </c>
      <c r="AA1321" s="284">
        <v>0</v>
      </c>
      <c r="AB1321" s="284">
        <v>0</v>
      </c>
      <c r="AC1321" s="284">
        <v>0</v>
      </c>
      <c r="AD1321" s="284">
        <v>0</v>
      </c>
      <c r="AE1321" s="284">
        <v>3</v>
      </c>
      <c r="AF1321" s="284">
        <v>3</v>
      </c>
      <c r="AG1321" s="284">
        <v>11</v>
      </c>
      <c r="AH1321" s="284">
        <v>1</v>
      </c>
      <c r="AI1321" s="284">
        <v>17</v>
      </c>
      <c r="AJ1321" s="284">
        <v>1</v>
      </c>
      <c r="AK1321" s="284">
        <v>38</v>
      </c>
      <c r="AL1321" s="284">
        <v>0</v>
      </c>
      <c r="AM13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1" s="431">
        <f t="shared" si="399"/>
        <v>64</v>
      </c>
      <c r="AO1321" s="275">
        <f t="shared" si="400"/>
        <v>69</v>
      </c>
      <c r="AP1321" s="510">
        <f t="shared" si="401"/>
        <v>0</v>
      </c>
      <c r="AQ1321" s="2323">
        <f>+IF(L1321=1,1,0)*IF(VLOOKUP(G1321,Tab_odbory[],7,FALSE)=1,(+AG1321+AI1321+AK1321-T5studenti[[#This Row],[2024 pay]]-T5studenti[[#This Row],[2023 pay]]-T5studenti[[#This Row],[2022 pay]])*IF(J1321&gt;0,Ped,1)*IF(T5studenti[[#This Row],[level]]=2,0,1)*IF(T5studenti[[#This Row],[level]]=3,0,1)*IF(T5studenti[[#This Row],[som]]=7605,0,1))</f>
        <v>0</v>
      </c>
      <c r="AR1321" s="2326">
        <f>+IF(L1321=1,1,0)*IF(VLOOKUP(G1321,Tab_odbory[],7,FALSE)=-1,VLOOKUP(I1321,Tab_predmety[],4,FALSE),0)*(+AG1321+AI1321+AK1321-T5studenti[[#This Row],[2024 pay]]-T5studenti[[#This Row],[2023 pay]]-T5studenti[[#This Row],[2022 pay]])*IF(J1321&gt;0,Ped,1)*IF(T5studenti[[#This Row],[level]]=2,0,1)</f>
        <v>0</v>
      </c>
      <c r="AS1321" s="510">
        <f>+IF(L1321=1,1,0)*IF(T5studenti[[#This Row],[level]]=3,0,1)*IFERROR((VLOOKUP(C13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1" s="215">
        <f>+IF(L1321=1,1,0)*IF(VLOOKUP(G1321,Tab_odbory[],8,FALSE)=-1,VLOOKUP(I1321,Tab_predmety[],5,FALSE),VLOOKUP(G1321,Tab_odbory[],8,FALSE))*IF(AM1321&gt;=K_KAP,1,0)*AN1321</f>
        <v>0</v>
      </c>
      <c r="AU1321" s="203">
        <f t="shared" si="402"/>
        <v>64</v>
      </c>
      <c r="AV1321" s="203">
        <f>+T5studenti[[#This Row],[2024]]-T5studenti[[#This Row],[2024 pay]]</f>
        <v>38</v>
      </c>
      <c r="AW1321" s="203">
        <f>+T5studenti[[#This Row],[2023]]+T5studenti[[#This Row],[2022]]-T5studenti[[#This Row],[2022 pay]]-T5studenti[[#This Row],[2023 pay]]</f>
        <v>26</v>
      </c>
      <c r="AX13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21" s="329">
        <f t="shared" si="396"/>
        <v>0.7</v>
      </c>
      <c r="AZ1321" s="329">
        <f t="shared" si="403"/>
        <v>1</v>
      </c>
      <c r="BA1321" s="429">
        <f t="shared" si="404"/>
        <v>1</v>
      </c>
      <c r="BB1321" s="203">
        <f t="shared" si="405"/>
        <v>1</v>
      </c>
      <c r="BC13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599999999999994</v>
      </c>
      <c r="BD13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1" s="203">
        <f>+T5studenti[[#This Row],[PPS_lv1]]*T5studenti[[#This Row],[KO]]*T5studenti[[#This Row],[KAP]]</f>
        <v>52.599999999999994</v>
      </c>
      <c r="BG1321" s="203">
        <f>+T5studenti[[#This Row],[PPS_lv2]]*T5studenti[[#This Row],[KO]]*T5studenti[[#This Row],[KAP]]</f>
        <v>0</v>
      </c>
      <c r="BH1321" s="203">
        <f>+T5studenti[[#This Row],[PPS_lv3]]*T5studenti[[#This Row],[KO]]*T5studenti[[#This Row],[KAP]]</f>
        <v>0</v>
      </c>
      <c r="BI1321" s="1347">
        <f t="shared" si="406"/>
        <v>52.599999999999994</v>
      </c>
      <c r="BJ1321" s="203">
        <f t="shared" si="397"/>
        <v>52.599999999999994</v>
      </c>
      <c r="BK1321" s="203">
        <f t="shared" si="407"/>
        <v>52.599999999999994</v>
      </c>
      <c r="BL1321" s="1348">
        <f t="shared" si="408"/>
        <v>69</v>
      </c>
      <c r="BM1321" s="206">
        <f t="shared" si="409"/>
        <v>0</v>
      </c>
      <c r="BN1321" s="892" t="str">
        <f t="shared" si="410"/>
        <v>PU</v>
      </c>
      <c r="BO1321" s="203">
        <f t="shared" si="411"/>
        <v>38</v>
      </c>
      <c r="BP1321" s="203">
        <f t="shared" si="412"/>
        <v>5</v>
      </c>
      <c r="BQ1321" s="203">
        <f t="shared" si="413"/>
        <v>64</v>
      </c>
      <c r="BR1321" s="203">
        <f t="shared" si="414"/>
        <v>69</v>
      </c>
      <c r="BS1321" s="203" t="str">
        <f>+LEFT(T5studenti[[#This Row],[SO1]],4)</f>
        <v>6718</v>
      </c>
    </row>
    <row r="1322" spans="1:71" ht="14.45" hidden="1" customHeight="1">
      <c r="A1322">
        <v>717000000</v>
      </c>
      <c r="B1322">
        <v>717020000</v>
      </c>
      <c r="C1322">
        <v>102181</v>
      </c>
      <c r="D1322" s="203" t="s">
        <v>244</v>
      </c>
      <c r="E1322" s="203" t="s">
        <v>308</v>
      </c>
      <c r="F1322" s="203" t="s">
        <v>593</v>
      </c>
      <c r="G1322" s="203" t="s">
        <v>176</v>
      </c>
      <c r="H1322" s="203">
        <v>0</v>
      </c>
      <c r="I1322" s="203">
        <v>80</v>
      </c>
      <c r="J1322" s="203">
        <v>1</v>
      </c>
      <c r="K1322" s="926" t="s">
        <v>1291</v>
      </c>
      <c r="L1322" s="203">
        <v>1</v>
      </c>
      <c r="M1322" s="203">
        <v>2</v>
      </c>
      <c r="N1322" s="203">
        <f t="shared" si="398"/>
        <v>2</v>
      </c>
      <c r="O1322" s="203">
        <v>5</v>
      </c>
      <c r="P1322" s="203">
        <v>5</v>
      </c>
      <c r="Q1322" s="284">
        <v>0</v>
      </c>
      <c r="R1322" s="284">
        <v>0</v>
      </c>
      <c r="S1322" s="284">
        <v>0</v>
      </c>
      <c r="T1322" s="284">
        <v>0</v>
      </c>
      <c r="U1322" s="284">
        <v>0</v>
      </c>
      <c r="V1322" s="284">
        <v>0</v>
      </c>
      <c r="W1322" s="284">
        <v>0</v>
      </c>
      <c r="X1322" s="284">
        <v>0</v>
      </c>
      <c r="Y1322" s="284">
        <v>0</v>
      </c>
      <c r="Z1322" s="284">
        <v>0</v>
      </c>
      <c r="AA1322" s="284">
        <v>0</v>
      </c>
      <c r="AB1322" s="284">
        <v>0</v>
      </c>
      <c r="AC1322" s="284">
        <v>0</v>
      </c>
      <c r="AD1322" s="284">
        <v>0</v>
      </c>
      <c r="AE1322" s="284">
        <v>1</v>
      </c>
      <c r="AF1322" s="284">
        <v>0</v>
      </c>
      <c r="AG1322" s="284">
        <v>0</v>
      </c>
      <c r="AH1322" s="284">
        <v>0</v>
      </c>
      <c r="AI1322" s="284">
        <v>7</v>
      </c>
      <c r="AJ1322" s="284">
        <v>0</v>
      </c>
      <c r="AK1322" s="284">
        <v>10</v>
      </c>
      <c r="AL1322" s="284">
        <v>2</v>
      </c>
      <c r="AM13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2" s="431">
        <f t="shared" si="399"/>
        <v>8</v>
      </c>
      <c r="AO1322" s="275">
        <f t="shared" si="400"/>
        <v>9</v>
      </c>
      <c r="AP1322" s="510">
        <f t="shared" si="401"/>
        <v>0</v>
      </c>
      <c r="AQ1322" s="2323">
        <f>+IF(L1322=1,1,0)*IF(VLOOKUP(G1322,Tab_odbory[],7,FALSE)=1,(+AG1322+AI1322+AK1322-T5studenti[[#This Row],[2024 pay]]-T5studenti[[#This Row],[2023 pay]]-T5studenti[[#This Row],[2022 pay]])*IF(J1322&gt;0,Ped,1)*IF(T5studenti[[#This Row],[level]]=2,0,1)*IF(T5studenti[[#This Row],[level]]=3,0,1)*IF(T5studenti[[#This Row],[som]]=7605,0,1))</f>
        <v>0</v>
      </c>
      <c r="AR1322" s="2326">
        <f>+IF(L1322=1,1,0)*IF(VLOOKUP(G1322,Tab_odbory[],7,FALSE)=-1,VLOOKUP(I1322,Tab_predmety[],4,FALSE),0)*(+AG1322+AI1322+AK1322-T5studenti[[#This Row],[2024 pay]]-T5studenti[[#This Row],[2023 pay]]-T5studenti[[#This Row],[2022 pay]])*IF(J1322&gt;0,Ped,1)*IF(T5studenti[[#This Row],[level]]=2,0,1)</f>
        <v>0</v>
      </c>
      <c r="AS1322" s="510">
        <f>+IF(L1322=1,1,0)*IF(T5studenti[[#This Row],[level]]=3,0,1)*IFERROR((VLOOKUP(C13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2" s="215">
        <f>+IF(L1322=1,1,0)*IF(VLOOKUP(G1322,Tab_odbory[],8,FALSE)=-1,VLOOKUP(I1322,Tab_predmety[],5,FALSE),VLOOKUP(G1322,Tab_odbory[],8,FALSE))*IF(AM1322&gt;=K_KAP,1,0)*AN1322</f>
        <v>0</v>
      </c>
      <c r="AU1322" s="203">
        <f t="shared" si="402"/>
        <v>8</v>
      </c>
      <c r="AV1322" s="203">
        <f>+T5studenti[[#This Row],[2024]]-T5studenti[[#This Row],[2024 pay]]</f>
        <v>8</v>
      </c>
      <c r="AW1322" s="203">
        <f>+T5studenti[[#This Row],[2023]]+T5studenti[[#This Row],[2022]]-T5studenti[[#This Row],[2022 pay]]-T5studenti[[#This Row],[2023 pay]]</f>
        <v>7</v>
      </c>
      <c r="AX13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322" s="329">
        <f t="shared" si="396"/>
        <v>1</v>
      </c>
      <c r="AZ1322" s="329">
        <f t="shared" si="403"/>
        <v>1</v>
      </c>
      <c r="BA1322" s="429">
        <f t="shared" si="404"/>
        <v>1</v>
      </c>
      <c r="BB1322" s="203">
        <f t="shared" si="405"/>
        <v>1.6</v>
      </c>
      <c r="BC13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13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2" s="203">
        <f>+T5studenti[[#This Row],[PPS_lv1]]*T5studenti[[#This Row],[KO]]*T5studenti[[#This Row],[KAP]]</f>
        <v>0</v>
      </c>
      <c r="BG1322" s="203">
        <f>+T5studenti[[#This Row],[PPS_lv2]]*T5studenti[[#This Row],[KO]]*T5studenti[[#This Row],[KAP]]</f>
        <v>12.8</v>
      </c>
      <c r="BH1322" s="203">
        <f>+T5studenti[[#This Row],[PPS_lv3]]*T5studenti[[#This Row],[KO]]*T5studenti[[#This Row],[KAP]]</f>
        <v>0</v>
      </c>
      <c r="BI1322" s="1347">
        <f t="shared" si="406"/>
        <v>8</v>
      </c>
      <c r="BJ1322" s="203">
        <f t="shared" si="397"/>
        <v>12.8</v>
      </c>
      <c r="BK1322" s="203">
        <f t="shared" si="407"/>
        <v>12.8</v>
      </c>
      <c r="BL1322" s="1348">
        <f t="shared" si="408"/>
        <v>9</v>
      </c>
      <c r="BM1322" s="206">
        <f t="shared" si="409"/>
        <v>0</v>
      </c>
      <c r="BN1322" s="892" t="str">
        <f t="shared" si="410"/>
        <v>PU</v>
      </c>
      <c r="BO1322" s="203">
        <f t="shared" si="411"/>
        <v>12.8</v>
      </c>
      <c r="BP1322" s="203">
        <f t="shared" si="412"/>
        <v>1</v>
      </c>
      <c r="BQ1322" s="203">
        <f t="shared" si="413"/>
        <v>8</v>
      </c>
      <c r="BR1322" s="203">
        <f t="shared" si="414"/>
        <v>9</v>
      </c>
      <c r="BS1322" s="203" t="str">
        <f>+LEFT(T5studenti[[#This Row],[SO1]],4)</f>
        <v>7605</v>
      </c>
    </row>
    <row r="1323" spans="1:71" ht="14.45" hidden="1" customHeight="1">
      <c r="A1323">
        <v>717000000</v>
      </c>
      <c r="B1323">
        <v>717020000</v>
      </c>
      <c r="C1323">
        <v>30226</v>
      </c>
      <c r="D1323" s="203" t="s">
        <v>244</v>
      </c>
      <c r="E1323" s="203" t="s">
        <v>308</v>
      </c>
      <c r="F1323" s="203" t="s">
        <v>386</v>
      </c>
      <c r="G1323" s="203" t="s">
        <v>176</v>
      </c>
      <c r="H1323" s="203">
        <v>0</v>
      </c>
      <c r="I1323" s="203">
        <v>28</v>
      </c>
      <c r="J1323" s="203">
        <v>1</v>
      </c>
      <c r="K1323" s="926" t="s">
        <v>1291</v>
      </c>
      <c r="L1323" s="203">
        <v>1</v>
      </c>
      <c r="M1323" s="203">
        <v>2</v>
      </c>
      <c r="N1323" s="203">
        <f t="shared" si="398"/>
        <v>2</v>
      </c>
      <c r="O1323" s="203">
        <v>5</v>
      </c>
      <c r="P1323" s="203">
        <v>5</v>
      </c>
      <c r="Q1323" s="284">
        <v>0</v>
      </c>
      <c r="R1323" s="284">
        <v>0</v>
      </c>
      <c r="S1323" s="284">
        <v>0</v>
      </c>
      <c r="T1323" s="284">
        <v>0</v>
      </c>
      <c r="U1323" s="284">
        <v>0</v>
      </c>
      <c r="V1323" s="284">
        <v>0</v>
      </c>
      <c r="W1323" s="284">
        <v>0</v>
      </c>
      <c r="X1323" s="284">
        <v>0</v>
      </c>
      <c r="Y1323" s="284">
        <v>0</v>
      </c>
      <c r="Z1323" s="284">
        <v>0</v>
      </c>
      <c r="AA1323" s="284">
        <v>0</v>
      </c>
      <c r="AB1323" s="284">
        <v>0</v>
      </c>
      <c r="AC1323" s="284">
        <v>0</v>
      </c>
      <c r="AD1323" s="284">
        <v>0</v>
      </c>
      <c r="AE1323" s="284">
        <v>1</v>
      </c>
      <c r="AF1323" s="284">
        <v>0</v>
      </c>
      <c r="AG1323" s="284">
        <v>2</v>
      </c>
      <c r="AH1323" s="284">
        <v>2</v>
      </c>
      <c r="AI1323" s="284">
        <v>34</v>
      </c>
      <c r="AJ1323" s="284">
        <v>0</v>
      </c>
      <c r="AK1323" s="284">
        <v>27</v>
      </c>
      <c r="AL1323" s="284">
        <v>5</v>
      </c>
      <c r="AM13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1323" s="431">
        <f t="shared" si="399"/>
        <v>28.5</v>
      </c>
      <c r="AO1323" s="275">
        <f t="shared" si="400"/>
        <v>32</v>
      </c>
      <c r="AP1323" s="510">
        <f t="shared" si="401"/>
        <v>0</v>
      </c>
      <c r="AQ1323" s="2323">
        <f>+IF(L1323=1,1,0)*IF(VLOOKUP(G1323,Tab_odbory[],7,FALSE)=1,(+AG1323+AI1323+AK1323-T5studenti[[#This Row],[2024 pay]]-T5studenti[[#This Row],[2023 pay]]-T5studenti[[#This Row],[2022 pay]])*IF(J1323&gt;0,Ped,1)*IF(T5studenti[[#This Row],[level]]=2,0,1)*IF(T5studenti[[#This Row],[level]]=3,0,1)*IF(T5studenti[[#This Row],[som]]=7605,0,1))</f>
        <v>0</v>
      </c>
      <c r="AR1323" s="2326">
        <f>+IF(L1323=1,1,0)*IF(VLOOKUP(G1323,Tab_odbory[],7,FALSE)=-1,VLOOKUP(I1323,Tab_predmety[],4,FALSE),0)*(+AG1323+AI1323+AK1323-T5studenti[[#This Row],[2024 pay]]-T5studenti[[#This Row],[2023 pay]]-T5studenti[[#This Row],[2022 pay]])*IF(J1323&gt;0,Ped,1)*IF(T5studenti[[#This Row],[level]]=2,0,1)</f>
        <v>0</v>
      </c>
      <c r="AS1323" s="510">
        <f>+IF(L1323=1,1,0)*IF(T5studenti[[#This Row],[level]]=3,0,1)*IFERROR((VLOOKUP(C13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3" s="215">
        <f>+IF(L1323=1,1,0)*IF(VLOOKUP(G1323,Tab_odbory[],8,FALSE)=-1,VLOOKUP(I1323,Tab_predmety[],5,FALSE),VLOOKUP(G1323,Tab_odbory[],8,FALSE))*IF(AM1323&gt;=K_KAP,1,0)*AN1323</f>
        <v>0</v>
      </c>
      <c r="AU1323" s="203">
        <f t="shared" si="402"/>
        <v>28.5</v>
      </c>
      <c r="AV1323" s="203">
        <f>+T5studenti[[#This Row],[2024]]-T5studenti[[#This Row],[2024 pay]]</f>
        <v>22</v>
      </c>
      <c r="AW1323" s="203">
        <f>+T5studenti[[#This Row],[2023]]+T5studenti[[#This Row],[2022]]-T5studenti[[#This Row],[2022 pay]]-T5studenti[[#This Row],[2023 pay]]</f>
        <v>34</v>
      </c>
      <c r="AX13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323" s="329">
        <f t="shared" si="396"/>
        <v>1</v>
      </c>
      <c r="AZ1323" s="329">
        <f t="shared" si="403"/>
        <v>1</v>
      </c>
      <c r="BA1323" s="429">
        <f t="shared" si="404"/>
        <v>1</v>
      </c>
      <c r="BB1323" s="203">
        <f t="shared" si="405"/>
        <v>1.6</v>
      </c>
      <c r="BC13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E13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3" s="203">
        <f>+T5studenti[[#This Row],[PPS_lv1]]*T5studenti[[#This Row],[KO]]*T5studenti[[#This Row],[KAP]]</f>
        <v>0</v>
      </c>
      <c r="BG1323" s="203">
        <f>+T5studenti[[#This Row],[PPS_lv2]]*T5studenti[[#This Row],[KO]]*T5studenti[[#This Row],[KAP]]</f>
        <v>43.06666666666667</v>
      </c>
      <c r="BH1323" s="203">
        <f>+T5studenti[[#This Row],[PPS_lv3]]*T5studenti[[#This Row],[KO]]*T5studenti[[#This Row],[KAP]]</f>
        <v>0</v>
      </c>
      <c r="BI1323" s="1347">
        <f t="shared" si="406"/>
        <v>28.5</v>
      </c>
      <c r="BJ1323" s="203">
        <f t="shared" si="397"/>
        <v>45.6</v>
      </c>
      <c r="BK1323" s="203">
        <f t="shared" si="407"/>
        <v>43.06666666666667</v>
      </c>
      <c r="BL1323" s="1348">
        <f t="shared" si="408"/>
        <v>32</v>
      </c>
      <c r="BM1323" s="206">
        <f t="shared" si="409"/>
        <v>0</v>
      </c>
      <c r="BN1323" s="892" t="str">
        <f t="shared" si="410"/>
        <v>PU</v>
      </c>
      <c r="BO1323" s="203">
        <f t="shared" si="411"/>
        <v>33.244444444444447</v>
      </c>
      <c r="BP1323" s="203">
        <f t="shared" si="412"/>
        <v>3.5</v>
      </c>
      <c r="BQ1323" s="203">
        <f t="shared" si="413"/>
        <v>28.5</v>
      </c>
      <c r="BR1323" s="203">
        <f t="shared" si="414"/>
        <v>32</v>
      </c>
      <c r="BS1323" s="203" t="str">
        <f>+LEFT(T5studenti[[#This Row],[SO1]],4)</f>
        <v>7605</v>
      </c>
    </row>
    <row r="1324" spans="1:71" ht="14.45" hidden="1" customHeight="1">
      <c r="A1324">
        <v>717000000</v>
      </c>
      <c r="B1324">
        <v>717020000</v>
      </c>
      <c r="C1324">
        <v>102138</v>
      </c>
      <c r="D1324" s="203" t="s">
        <v>244</v>
      </c>
      <c r="E1324" s="203" t="s">
        <v>308</v>
      </c>
      <c r="F1324" s="203" t="s">
        <v>750</v>
      </c>
      <c r="G1324" s="203" t="s">
        <v>383</v>
      </c>
      <c r="H1324" s="203">
        <v>0</v>
      </c>
      <c r="I1324" s="203">
        <v>0</v>
      </c>
      <c r="J1324" s="203">
        <v>0</v>
      </c>
      <c r="K1324" s="926" t="s">
        <v>1291</v>
      </c>
      <c r="L1324" s="203">
        <v>1</v>
      </c>
      <c r="M1324" s="203">
        <v>2</v>
      </c>
      <c r="N1324" s="203">
        <f t="shared" si="398"/>
        <v>2</v>
      </c>
      <c r="O1324" s="203">
        <v>7</v>
      </c>
      <c r="P1324" s="203">
        <v>7</v>
      </c>
      <c r="Q1324" s="284">
        <v>0</v>
      </c>
      <c r="R1324" s="284">
        <v>0</v>
      </c>
      <c r="S1324" s="284">
        <v>0</v>
      </c>
      <c r="T1324" s="284">
        <v>0</v>
      </c>
      <c r="U1324" s="284">
        <v>0</v>
      </c>
      <c r="V1324" s="284">
        <v>0</v>
      </c>
      <c r="W1324" s="284">
        <v>0</v>
      </c>
      <c r="X1324" s="284">
        <v>0</v>
      </c>
      <c r="Y1324" s="284">
        <v>0</v>
      </c>
      <c r="Z1324" s="284">
        <v>0</v>
      </c>
      <c r="AA1324" s="284">
        <v>0</v>
      </c>
      <c r="AB1324" s="284">
        <v>0</v>
      </c>
      <c r="AC1324" s="284">
        <v>0</v>
      </c>
      <c r="AD1324" s="284">
        <v>0</v>
      </c>
      <c r="AE1324" s="284">
        <v>1</v>
      </c>
      <c r="AF1324" s="284">
        <v>1</v>
      </c>
      <c r="AG1324" s="284">
        <v>0</v>
      </c>
      <c r="AH1324" s="284">
        <v>0</v>
      </c>
      <c r="AI1324" s="284">
        <v>12</v>
      </c>
      <c r="AJ1324" s="284">
        <v>0</v>
      </c>
      <c r="AK1324" s="284">
        <v>16</v>
      </c>
      <c r="AL1324" s="284">
        <v>0</v>
      </c>
      <c r="AM13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324" s="431">
        <f t="shared" si="399"/>
        <v>28</v>
      </c>
      <c r="AO1324" s="275">
        <f t="shared" si="400"/>
        <v>29</v>
      </c>
      <c r="AP1324" s="510">
        <f t="shared" si="401"/>
        <v>0</v>
      </c>
      <c r="AQ1324" s="2323">
        <f>+IF(L1324=1,1,0)*IF(VLOOKUP(G1324,Tab_odbory[],7,FALSE)=1,(+AG1324+AI1324+AK1324-T5studenti[[#This Row],[2024 pay]]-T5studenti[[#This Row],[2023 pay]]-T5studenti[[#This Row],[2022 pay]])*IF(J1324&gt;0,Ped,1)*IF(T5studenti[[#This Row],[level]]=2,0,1)*IF(T5studenti[[#This Row],[level]]=3,0,1)*IF(T5studenti[[#This Row],[som]]=7605,0,1))</f>
        <v>0</v>
      </c>
      <c r="AR1324" s="2326">
        <f>+IF(L1324=1,1,0)*IF(VLOOKUP(G1324,Tab_odbory[],7,FALSE)=-1,VLOOKUP(I1324,Tab_predmety[],4,FALSE),0)*(+AG1324+AI1324+AK1324-T5studenti[[#This Row],[2024 pay]]-T5studenti[[#This Row],[2023 pay]]-T5studenti[[#This Row],[2022 pay]])*IF(J1324&gt;0,Ped,1)*IF(T5studenti[[#This Row],[level]]=2,0,1)</f>
        <v>0</v>
      </c>
      <c r="AS1324" s="510">
        <f>+IF(L1324=1,1,0)*IF(T5studenti[[#This Row],[level]]=3,0,1)*IFERROR((VLOOKUP(C13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4" s="215">
        <f>+IF(L1324=1,1,0)*IF(VLOOKUP(G1324,Tab_odbory[],8,FALSE)=-1,VLOOKUP(I1324,Tab_predmety[],5,FALSE),VLOOKUP(G1324,Tab_odbory[],8,FALSE))*IF(AM1324&gt;=K_KAP,1,0)*AN1324</f>
        <v>0</v>
      </c>
      <c r="AU1324" s="203">
        <f t="shared" si="402"/>
        <v>28</v>
      </c>
      <c r="AV1324" s="203">
        <f>+T5studenti[[#This Row],[2024]]-T5studenti[[#This Row],[2024 pay]]</f>
        <v>16</v>
      </c>
      <c r="AW1324" s="203">
        <f>+T5studenti[[#This Row],[2023]]+T5studenti[[#This Row],[2022]]-T5studenti[[#This Row],[2022 pay]]-T5studenti[[#This Row],[2023 pay]]</f>
        <v>12</v>
      </c>
      <c r="AX13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24" s="329">
        <f t="shared" si="396"/>
        <v>1</v>
      </c>
      <c r="AZ1324" s="329">
        <f t="shared" si="403"/>
        <v>1</v>
      </c>
      <c r="BA1324" s="429">
        <f t="shared" si="404"/>
        <v>1</v>
      </c>
      <c r="BB1324" s="203">
        <f t="shared" si="405"/>
        <v>1</v>
      </c>
      <c r="BC13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E13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4" s="203">
        <f>+T5studenti[[#This Row],[PPS_lv1]]*T5studenti[[#This Row],[KO]]*T5studenti[[#This Row],[KAP]]</f>
        <v>0</v>
      </c>
      <c r="BG1324" s="203">
        <f>+T5studenti[[#This Row],[PPS_lv2]]*T5studenti[[#This Row],[KO]]*T5studenti[[#This Row],[KAP]]</f>
        <v>21</v>
      </c>
      <c r="BH1324" s="203">
        <f>+T5studenti[[#This Row],[PPS_lv3]]*T5studenti[[#This Row],[KO]]*T5studenti[[#This Row],[KAP]]</f>
        <v>0</v>
      </c>
      <c r="BI1324" s="1347">
        <f t="shared" si="406"/>
        <v>28</v>
      </c>
      <c r="BJ1324" s="203">
        <f t="shared" si="397"/>
        <v>28</v>
      </c>
      <c r="BK1324" s="203">
        <f t="shared" si="407"/>
        <v>21</v>
      </c>
      <c r="BL1324" s="1348">
        <f t="shared" si="408"/>
        <v>29</v>
      </c>
      <c r="BM1324" s="206">
        <f t="shared" si="409"/>
        <v>0</v>
      </c>
      <c r="BN1324" s="892" t="str">
        <f t="shared" si="410"/>
        <v>PU</v>
      </c>
      <c r="BO1324" s="203">
        <f t="shared" si="411"/>
        <v>12</v>
      </c>
      <c r="BP1324" s="203">
        <f t="shared" si="412"/>
        <v>1</v>
      </c>
      <c r="BQ1324" s="203">
        <f t="shared" si="413"/>
        <v>28</v>
      </c>
      <c r="BR1324" s="203">
        <f t="shared" si="414"/>
        <v>29</v>
      </c>
      <c r="BS1324" s="203" t="str">
        <f>+LEFT(T5studenti[[#This Row],[SO1]],4)</f>
        <v>7205</v>
      </c>
    </row>
    <row r="1325" spans="1:71" ht="14.45" hidden="1" customHeight="1">
      <c r="A1325">
        <v>717000000</v>
      </c>
      <c r="B1325">
        <v>717020000</v>
      </c>
      <c r="C1325">
        <v>22932</v>
      </c>
      <c r="D1325" s="203" t="s">
        <v>244</v>
      </c>
      <c r="E1325" s="203" t="s">
        <v>308</v>
      </c>
      <c r="F1325" s="203" t="s">
        <v>403</v>
      </c>
      <c r="G1325" s="203" t="s">
        <v>397</v>
      </c>
      <c r="H1325" s="203">
        <v>0</v>
      </c>
      <c r="I1325" s="203">
        <v>0</v>
      </c>
      <c r="J1325" s="203">
        <v>2</v>
      </c>
      <c r="K1325" s="926" t="s">
        <v>1292</v>
      </c>
      <c r="L1325" s="203">
        <v>1</v>
      </c>
      <c r="M1325" s="203">
        <v>1</v>
      </c>
      <c r="N1325" s="203">
        <f t="shared" si="398"/>
        <v>1</v>
      </c>
      <c r="O1325" s="203">
        <v>7</v>
      </c>
      <c r="P1325" s="203">
        <v>7</v>
      </c>
      <c r="Q1325" s="284">
        <v>0</v>
      </c>
      <c r="R1325" s="284">
        <v>0</v>
      </c>
      <c r="S1325" s="284">
        <v>0</v>
      </c>
      <c r="T1325" s="284">
        <v>0</v>
      </c>
      <c r="U1325" s="284">
        <v>0</v>
      </c>
      <c r="V1325" s="284">
        <v>0</v>
      </c>
      <c r="W1325" s="284">
        <v>0</v>
      </c>
      <c r="X1325" s="284">
        <v>0</v>
      </c>
      <c r="Y1325" s="284">
        <v>0</v>
      </c>
      <c r="Z1325" s="284">
        <v>0</v>
      </c>
      <c r="AA1325" s="284">
        <v>0</v>
      </c>
      <c r="AB1325" s="284">
        <v>0</v>
      </c>
      <c r="AC1325" s="284">
        <v>0</v>
      </c>
      <c r="AD1325" s="284">
        <v>0</v>
      </c>
      <c r="AE1325" s="284">
        <v>5</v>
      </c>
      <c r="AF1325" s="284">
        <v>5</v>
      </c>
      <c r="AG1325" s="284">
        <v>76</v>
      </c>
      <c r="AH1325" s="284">
        <v>2</v>
      </c>
      <c r="AI1325" s="284">
        <v>124</v>
      </c>
      <c r="AJ1325" s="284">
        <v>10</v>
      </c>
      <c r="AK1325" s="284">
        <v>118</v>
      </c>
      <c r="AL1325" s="284">
        <v>3</v>
      </c>
      <c r="AM13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5" s="431">
        <f t="shared" si="399"/>
        <v>151.5</v>
      </c>
      <c r="AO1325" s="275">
        <f t="shared" si="400"/>
        <v>161.5</v>
      </c>
      <c r="AP1325" s="510">
        <f t="shared" si="401"/>
        <v>0</v>
      </c>
      <c r="AQ1325" s="2323">
        <f>+IF(L1325=1,1,0)*IF(VLOOKUP(G1325,Tab_odbory[],7,FALSE)=1,(+AG1325+AI1325+AK1325-T5studenti[[#This Row],[2024 pay]]-T5studenti[[#This Row],[2023 pay]]-T5studenti[[#This Row],[2022 pay]])*IF(J1325&gt;0,Ped,1)*IF(T5studenti[[#This Row],[level]]=2,0,1)*IF(T5studenti[[#This Row],[level]]=3,0,1)*IF(T5studenti[[#This Row],[som]]=7605,0,1))</f>
        <v>0</v>
      </c>
      <c r="AR1325" s="2326">
        <f>+IF(L1325=1,1,0)*IF(VLOOKUP(G1325,Tab_odbory[],7,FALSE)=-1,VLOOKUP(I1325,Tab_predmety[],4,FALSE),0)*(+AG1325+AI1325+AK1325-T5studenti[[#This Row],[2024 pay]]-T5studenti[[#This Row],[2023 pay]]-T5studenti[[#This Row],[2022 pay]])*IF(J1325&gt;0,Ped,1)*IF(T5studenti[[#This Row],[level]]=2,0,1)</f>
        <v>0</v>
      </c>
      <c r="AS1325" s="510">
        <f>+IF(L1325=1,1,0)*IF(T5studenti[[#This Row],[level]]=3,0,1)*IFERROR((VLOOKUP(C13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5" s="215">
        <f>+IF(L1325=1,1,0)*IF(VLOOKUP(G1325,Tab_odbory[],8,FALSE)=-1,VLOOKUP(I1325,Tab_predmety[],5,FALSE),VLOOKUP(G1325,Tab_odbory[],8,FALSE))*IF(AM1325&gt;=K_KAP,1,0)*AN1325</f>
        <v>0</v>
      </c>
      <c r="AU1325" s="203">
        <f t="shared" si="402"/>
        <v>151.5</v>
      </c>
      <c r="AV1325" s="203">
        <f>+T5studenti[[#This Row],[2024]]-T5studenti[[#This Row],[2024 pay]]</f>
        <v>115</v>
      </c>
      <c r="AW1325" s="203">
        <f>+T5studenti[[#This Row],[2023]]+T5studenti[[#This Row],[2022]]-T5studenti[[#This Row],[2022 pay]]-T5studenti[[#This Row],[2023 pay]]</f>
        <v>188</v>
      </c>
      <c r="AX13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25" s="329">
        <f t="shared" si="396"/>
        <v>0.7</v>
      </c>
      <c r="AZ1325" s="329">
        <f t="shared" si="403"/>
        <v>1</v>
      </c>
      <c r="BA1325" s="429">
        <f t="shared" si="404"/>
        <v>1</v>
      </c>
      <c r="BB1325" s="203">
        <f t="shared" si="405"/>
        <v>1</v>
      </c>
      <c r="BC13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4.25</v>
      </c>
      <c r="BD13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5" s="203">
        <f>+T5studenti[[#This Row],[PPS_lv1]]*T5studenti[[#This Row],[KO]]*T5studenti[[#This Row],[KAP]]</f>
        <v>134.25</v>
      </c>
      <c r="BG1325" s="203">
        <f>+T5studenti[[#This Row],[PPS_lv2]]*T5studenti[[#This Row],[KO]]*T5studenti[[#This Row],[KAP]]</f>
        <v>0</v>
      </c>
      <c r="BH1325" s="203">
        <f>+T5studenti[[#This Row],[PPS_lv3]]*T5studenti[[#This Row],[KO]]*T5studenti[[#This Row],[KAP]]</f>
        <v>0</v>
      </c>
      <c r="BI1325" s="1347">
        <f t="shared" si="406"/>
        <v>134.25</v>
      </c>
      <c r="BJ1325" s="203">
        <f t="shared" si="397"/>
        <v>134.25</v>
      </c>
      <c r="BK1325" s="203">
        <f t="shared" si="407"/>
        <v>134.25</v>
      </c>
      <c r="BL1325" s="1348">
        <f t="shared" si="408"/>
        <v>161.5</v>
      </c>
      <c r="BM1325" s="206">
        <f t="shared" si="409"/>
        <v>0</v>
      </c>
      <c r="BN1325" s="892" t="str">
        <f t="shared" si="410"/>
        <v>PU</v>
      </c>
      <c r="BO1325" s="203">
        <f t="shared" si="411"/>
        <v>115</v>
      </c>
      <c r="BP1325" s="203">
        <f t="shared" si="412"/>
        <v>10</v>
      </c>
      <c r="BQ1325" s="203">
        <f t="shared" si="413"/>
        <v>151.5</v>
      </c>
      <c r="BR1325" s="203">
        <f t="shared" si="414"/>
        <v>161.5</v>
      </c>
      <c r="BS1325" s="203" t="str">
        <f>+LEFT(T5studenti[[#This Row],[SO1]],4)</f>
        <v>7320</v>
      </c>
    </row>
    <row r="1326" spans="1:71" ht="14.45" hidden="1" customHeight="1">
      <c r="A1326">
        <v>717000000</v>
      </c>
      <c r="B1326">
        <v>717020000</v>
      </c>
      <c r="C1326">
        <v>102330</v>
      </c>
      <c r="D1326" s="203" t="s">
        <v>244</v>
      </c>
      <c r="E1326" s="203" t="s">
        <v>308</v>
      </c>
      <c r="F1326" s="203" t="s">
        <v>570</v>
      </c>
      <c r="G1326" s="203" t="s">
        <v>397</v>
      </c>
      <c r="H1326" s="203">
        <v>0</v>
      </c>
      <c r="I1326" s="203">
        <v>0</v>
      </c>
      <c r="J1326" s="203">
        <v>2</v>
      </c>
      <c r="K1326" s="926" t="s">
        <v>1292</v>
      </c>
      <c r="L1326" s="203">
        <v>1</v>
      </c>
      <c r="M1326" s="203">
        <v>1</v>
      </c>
      <c r="N1326" s="203">
        <f t="shared" si="398"/>
        <v>1</v>
      </c>
      <c r="O1326" s="203">
        <v>7</v>
      </c>
      <c r="P1326" s="203">
        <v>7</v>
      </c>
      <c r="Q1326" s="284">
        <v>0</v>
      </c>
      <c r="R1326" s="284">
        <v>0</v>
      </c>
      <c r="S1326" s="284">
        <v>0</v>
      </c>
      <c r="T1326" s="284">
        <v>0</v>
      </c>
      <c r="U1326" s="284">
        <v>0</v>
      </c>
      <c r="V1326" s="284">
        <v>0</v>
      </c>
      <c r="W1326" s="284">
        <v>0</v>
      </c>
      <c r="X1326" s="284">
        <v>0</v>
      </c>
      <c r="Y1326" s="284">
        <v>0</v>
      </c>
      <c r="Z1326" s="284">
        <v>0</v>
      </c>
      <c r="AA1326" s="284">
        <v>0</v>
      </c>
      <c r="AB1326" s="284">
        <v>0</v>
      </c>
      <c r="AC1326" s="284">
        <v>0</v>
      </c>
      <c r="AD1326" s="284">
        <v>0</v>
      </c>
      <c r="AE1326" s="284">
        <v>2</v>
      </c>
      <c r="AF1326" s="284">
        <v>2</v>
      </c>
      <c r="AG1326" s="284">
        <v>10</v>
      </c>
      <c r="AH1326" s="284">
        <v>0</v>
      </c>
      <c r="AI1326" s="284">
        <v>7</v>
      </c>
      <c r="AJ1326" s="284">
        <v>0</v>
      </c>
      <c r="AK1326" s="284">
        <v>15</v>
      </c>
      <c r="AL1326" s="284">
        <v>1</v>
      </c>
      <c r="AM13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6" s="431">
        <f t="shared" si="399"/>
        <v>15.5</v>
      </c>
      <c r="AO1326" s="275">
        <f t="shared" si="400"/>
        <v>17</v>
      </c>
      <c r="AP1326" s="510">
        <f t="shared" si="401"/>
        <v>0</v>
      </c>
      <c r="AQ1326" s="2323">
        <f>+IF(L1326=1,1,0)*IF(VLOOKUP(G1326,Tab_odbory[],7,FALSE)=1,(+AG1326+AI1326+AK1326-T5studenti[[#This Row],[2024 pay]]-T5studenti[[#This Row],[2023 pay]]-T5studenti[[#This Row],[2022 pay]])*IF(J1326&gt;0,Ped,1)*IF(T5studenti[[#This Row],[level]]=2,0,1)*IF(T5studenti[[#This Row],[level]]=3,0,1)*IF(T5studenti[[#This Row],[som]]=7605,0,1))</f>
        <v>0</v>
      </c>
      <c r="AR1326" s="2326">
        <f>+IF(L1326=1,1,0)*IF(VLOOKUP(G1326,Tab_odbory[],7,FALSE)=-1,VLOOKUP(I1326,Tab_predmety[],4,FALSE),0)*(+AG1326+AI1326+AK1326-T5studenti[[#This Row],[2024 pay]]-T5studenti[[#This Row],[2023 pay]]-T5studenti[[#This Row],[2022 pay]])*IF(J1326&gt;0,Ped,1)*IF(T5studenti[[#This Row],[level]]=2,0,1)</f>
        <v>0</v>
      </c>
      <c r="AS1326" s="510">
        <f>+IF(L1326=1,1,0)*IF(T5studenti[[#This Row],[level]]=3,0,1)*IFERROR((VLOOKUP(C13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6" s="215">
        <f>+IF(L1326=1,1,0)*IF(VLOOKUP(G1326,Tab_odbory[],8,FALSE)=-1,VLOOKUP(I1326,Tab_predmety[],5,FALSE),VLOOKUP(G1326,Tab_odbory[],8,FALSE))*IF(AM1326&gt;=K_KAP,1,0)*AN1326</f>
        <v>0</v>
      </c>
      <c r="AU1326" s="203">
        <f t="shared" si="402"/>
        <v>15.5</v>
      </c>
      <c r="AV1326" s="203">
        <f>+T5studenti[[#This Row],[2024]]-T5studenti[[#This Row],[2024 pay]]</f>
        <v>14</v>
      </c>
      <c r="AW1326" s="203">
        <f>+T5studenti[[#This Row],[2023]]+T5studenti[[#This Row],[2022]]-T5studenti[[#This Row],[2022 pay]]-T5studenti[[#This Row],[2023 pay]]</f>
        <v>17</v>
      </c>
      <c r="AX13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26" s="329">
        <f t="shared" si="396"/>
        <v>0.7</v>
      </c>
      <c r="AZ1326" s="329">
        <f t="shared" si="403"/>
        <v>1</v>
      </c>
      <c r="BA1326" s="429">
        <f t="shared" si="404"/>
        <v>1</v>
      </c>
      <c r="BB1326" s="203">
        <f t="shared" si="405"/>
        <v>1</v>
      </c>
      <c r="BC13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D13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6" s="203">
        <f>+T5studenti[[#This Row],[PPS_lv1]]*T5studenti[[#This Row],[KO]]*T5studenti[[#This Row],[KAP]]</f>
        <v>13.399999999999999</v>
      </c>
      <c r="BG1326" s="203">
        <f>+T5studenti[[#This Row],[PPS_lv2]]*T5studenti[[#This Row],[KO]]*T5studenti[[#This Row],[KAP]]</f>
        <v>0</v>
      </c>
      <c r="BH1326" s="203">
        <f>+T5studenti[[#This Row],[PPS_lv3]]*T5studenti[[#This Row],[KO]]*T5studenti[[#This Row],[KAP]]</f>
        <v>0</v>
      </c>
      <c r="BI1326" s="1347">
        <f t="shared" si="406"/>
        <v>13.399999999999999</v>
      </c>
      <c r="BJ1326" s="203">
        <f t="shared" si="397"/>
        <v>13.399999999999999</v>
      </c>
      <c r="BK1326" s="203">
        <f t="shared" si="407"/>
        <v>13.399999999999999</v>
      </c>
      <c r="BL1326" s="1348">
        <f t="shared" si="408"/>
        <v>17</v>
      </c>
      <c r="BM1326" s="206">
        <f t="shared" si="409"/>
        <v>0</v>
      </c>
      <c r="BN1326" s="892" t="str">
        <f t="shared" si="410"/>
        <v>PU</v>
      </c>
      <c r="BO1326" s="203">
        <f t="shared" si="411"/>
        <v>14</v>
      </c>
      <c r="BP1326" s="203">
        <f t="shared" si="412"/>
        <v>1.5</v>
      </c>
      <c r="BQ1326" s="203">
        <f t="shared" si="413"/>
        <v>15.5</v>
      </c>
      <c r="BR1326" s="203">
        <f t="shared" si="414"/>
        <v>17</v>
      </c>
      <c r="BS1326" s="203" t="str">
        <f>+LEFT(T5studenti[[#This Row],[SO1]],4)</f>
        <v>7320</v>
      </c>
    </row>
    <row r="1327" spans="1:71" ht="14.45" hidden="1" customHeight="1">
      <c r="A1327">
        <v>717000000</v>
      </c>
      <c r="B1327">
        <v>717020000</v>
      </c>
      <c r="C1327">
        <v>22934</v>
      </c>
      <c r="D1327" s="203" t="s">
        <v>244</v>
      </c>
      <c r="E1327" s="203" t="s">
        <v>308</v>
      </c>
      <c r="F1327" s="203" t="s">
        <v>404</v>
      </c>
      <c r="G1327" s="203" t="s">
        <v>397</v>
      </c>
      <c r="H1327" s="203">
        <v>0</v>
      </c>
      <c r="I1327" s="203">
        <v>0</v>
      </c>
      <c r="J1327" s="203">
        <v>2</v>
      </c>
      <c r="K1327" s="926" t="s">
        <v>1292</v>
      </c>
      <c r="L1327" s="203">
        <v>1</v>
      </c>
      <c r="M1327" s="203">
        <v>1</v>
      </c>
      <c r="N1327" s="203">
        <f t="shared" si="398"/>
        <v>1</v>
      </c>
      <c r="O1327" s="203">
        <v>7</v>
      </c>
      <c r="P1327" s="203">
        <v>7</v>
      </c>
      <c r="Q1327" s="284">
        <v>0</v>
      </c>
      <c r="R1327" s="284">
        <v>0</v>
      </c>
      <c r="S1327" s="284">
        <v>0</v>
      </c>
      <c r="T1327" s="284">
        <v>0</v>
      </c>
      <c r="U1327" s="284">
        <v>0</v>
      </c>
      <c r="V1327" s="284">
        <v>0</v>
      </c>
      <c r="W1327" s="284">
        <v>0</v>
      </c>
      <c r="X1327" s="284">
        <v>0</v>
      </c>
      <c r="Y1327" s="284">
        <v>0</v>
      </c>
      <c r="Z1327" s="284">
        <v>0</v>
      </c>
      <c r="AA1327" s="284">
        <v>0</v>
      </c>
      <c r="AB1327" s="284">
        <v>0</v>
      </c>
      <c r="AC1327" s="284">
        <v>0</v>
      </c>
      <c r="AD1327" s="284">
        <v>0</v>
      </c>
      <c r="AE1327" s="284">
        <v>3</v>
      </c>
      <c r="AF1327" s="284">
        <v>3</v>
      </c>
      <c r="AG1327" s="284">
        <v>20</v>
      </c>
      <c r="AH1327" s="284">
        <v>0</v>
      </c>
      <c r="AI1327" s="284">
        <v>14</v>
      </c>
      <c r="AJ1327" s="284">
        <v>0</v>
      </c>
      <c r="AK1327" s="284">
        <v>22</v>
      </c>
      <c r="AL1327" s="284">
        <v>1</v>
      </c>
      <c r="AM13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7" s="431">
        <f t="shared" si="399"/>
        <v>27.5</v>
      </c>
      <c r="AO1327" s="275">
        <f t="shared" si="400"/>
        <v>29.5</v>
      </c>
      <c r="AP1327" s="510">
        <f t="shared" si="401"/>
        <v>0</v>
      </c>
      <c r="AQ1327" s="2323">
        <f>+IF(L1327=1,1,0)*IF(VLOOKUP(G1327,Tab_odbory[],7,FALSE)=1,(+AG1327+AI1327+AK1327-T5studenti[[#This Row],[2024 pay]]-T5studenti[[#This Row],[2023 pay]]-T5studenti[[#This Row],[2022 pay]])*IF(J1327&gt;0,Ped,1)*IF(T5studenti[[#This Row],[level]]=2,0,1)*IF(T5studenti[[#This Row],[level]]=3,0,1)*IF(T5studenti[[#This Row],[som]]=7605,0,1))</f>
        <v>0</v>
      </c>
      <c r="AR1327" s="2326">
        <f>+IF(L1327=1,1,0)*IF(VLOOKUP(G1327,Tab_odbory[],7,FALSE)=-1,VLOOKUP(I1327,Tab_predmety[],4,FALSE),0)*(+AG1327+AI1327+AK1327-T5studenti[[#This Row],[2024 pay]]-T5studenti[[#This Row],[2023 pay]]-T5studenti[[#This Row],[2022 pay]])*IF(J1327&gt;0,Ped,1)*IF(T5studenti[[#This Row],[level]]=2,0,1)</f>
        <v>0</v>
      </c>
      <c r="AS1327" s="510">
        <f>+IF(L1327=1,1,0)*IF(T5studenti[[#This Row],[level]]=3,0,1)*IFERROR((VLOOKUP(C13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7" s="215">
        <f>+IF(L1327=1,1,0)*IF(VLOOKUP(G1327,Tab_odbory[],8,FALSE)=-1,VLOOKUP(I1327,Tab_predmety[],5,FALSE),VLOOKUP(G1327,Tab_odbory[],8,FALSE))*IF(AM1327&gt;=K_KAP,1,0)*AN1327</f>
        <v>0</v>
      </c>
      <c r="AU1327" s="203">
        <f t="shared" si="402"/>
        <v>27.5</v>
      </c>
      <c r="AV1327" s="203">
        <f>+T5studenti[[#This Row],[2024]]-T5studenti[[#This Row],[2024 pay]]</f>
        <v>21</v>
      </c>
      <c r="AW1327" s="203">
        <f>+T5studenti[[#This Row],[2023]]+T5studenti[[#This Row],[2022]]-T5studenti[[#This Row],[2022 pay]]-T5studenti[[#This Row],[2023 pay]]</f>
        <v>34</v>
      </c>
      <c r="AX13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27" s="329">
        <f t="shared" si="396"/>
        <v>0.7</v>
      </c>
      <c r="AZ1327" s="329">
        <f t="shared" si="403"/>
        <v>1</v>
      </c>
      <c r="BA1327" s="429">
        <f t="shared" si="404"/>
        <v>1</v>
      </c>
      <c r="BB1327" s="203">
        <f t="shared" si="405"/>
        <v>1</v>
      </c>
      <c r="BC13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35</v>
      </c>
      <c r="BD13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7" s="203">
        <f>+T5studenti[[#This Row],[PPS_lv1]]*T5studenti[[#This Row],[KO]]*T5studenti[[#This Row],[KAP]]</f>
        <v>24.35</v>
      </c>
      <c r="BG1327" s="203">
        <f>+T5studenti[[#This Row],[PPS_lv2]]*T5studenti[[#This Row],[KO]]*T5studenti[[#This Row],[KAP]]</f>
        <v>0</v>
      </c>
      <c r="BH1327" s="203">
        <f>+T5studenti[[#This Row],[PPS_lv3]]*T5studenti[[#This Row],[KO]]*T5studenti[[#This Row],[KAP]]</f>
        <v>0</v>
      </c>
      <c r="BI1327" s="1347">
        <f t="shared" si="406"/>
        <v>24.35</v>
      </c>
      <c r="BJ1327" s="203">
        <f t="shared" si="397"/>
        <v>24.35</v>
      </c>
      <c r="BK1327" s="203">
        <f t="shared" si="407"/>
        <v>24.35</v>
      </c>
      <c r="BL1327" s="1348">
        <f t="shared" si="408"/>
        <v>29.5</v>
      </c>
      <c r="BM1327" s="206">
        <f t="shared" si="409"/>
        <v>0</v>
      </c>
      <c r="BN1327" s="892" t="str">
        <f t="shared" si="410"/>
        <v>PU</v>
      </c>
      <c r="BO1327" s="203">
        <f t="shared" si="411"/>
        <v>21</v>
      </c>
      <c r="BP1327" s="203">
        <f t="shared" si="412"/>
        <v>2</v>
      </c>
      <c r="BQ1327" s="203">
        <f t="shared" si="413"/>
        <v>27.5</v>
      </c>
      <c r="BR1327" s="203">
        <f t="shared" si="414"/>
        <v>29.5</v>
      </c>
      <c r="BS1327" s="203" t="str">
        <f>+LEFT(T5studenti[[#This Row],[SO1]],4)</f>
        <v>7320</v>
      </c>
    </row>
    <row r="1328" spans="1:71" ht="14.45" hidden="1" customHeight="1">
      <c r="A1328">
        <v>717000000</v>
      </c>
      <c r="B1328">
        <v>717020000</v>
      </c>
      <c r="C1328">
        <v>102354</v>
      </c>
      <c r="D1328" s="203" t="s">
        <v>244</v>
      </c>
      <c r="E1328" s="203" t="s">
        <v>308</v>
      </c>
      <c r="F1328" s="203" t="s">
        <v>1773</v>
      </c>
      <c r="G1328" s="203" t="s">
        <v>273</v>
      </c>
      <c r="H1328" s="203">
        <v>0</v>
      </c>
      <c r="I1328" s="203">
        <v>31</v>
      </c>
      <c r="J1328" s="203">
        <v>1</v>
      </c>
      <c r="K1328" s="926" t="s">
        <v>1292</v>
      </c>
      <c r="L1328" s="203">
        <v>1</v>
      </c>
      <c r="M1328" s="203">
        <v>1</v>
      </c>
      <c r="N1328" s="203">
        <f t="shared" si="398"/>
        <v>1</v>
      </c>
      <c r="O1328" s="203">
        <v>5</v>
      </c>
      <c r="P1328" s="203">
        <v>5</v>
      </c>
      <c r="Q1328" s="284">
        <v>0</v>
      </c>
      <c r="R1328" s="284">
        <v>0</v>
      </c>
      <c r="S1328" s="284">
        <v>0</v>
      </c>
      <c r="T1328" s="284">
        <v>0</v>
      </c>
      <c r="U1328" s="284">
        <v>0</v>
      </c>
      <c r="V1328" s="284">
        <v>0</v>
      </c>
      <c r="W1328" s="284">
        <v>0</v>
      </c>
      <c r="X1328" s="284">
        <v>0</v>
      </c>
      <c r="Y1328" s="284">
        <v>0</v>
      </c>
      <c r="Z1328" s="284">
        <v>0</v>
      </c>
      <c r="AA1328" s="284">
        <v>0</v>
      </c>
      <c r="AB1328" s="284">
        <v>0</v>
      </c>
      <c r="AC1328" s="284">
        <v>0</v>
      </c>
      <c r="AD1328" s="284">
        <v>0</v>
      </c>
      <c r="AE1328" s="284">
        <v>1</v>
      </c>
      <c r="AF1328" s="284">
        <v>1</v>
      </c>
      <c r="AG1328" s="284">
        <v>11</v>
      </c>
      <c r="AH1328" s="284">
        <v>1</v>
      </c>
      <c r="AI1328" s="284">
        <v>39</v>
      </c>
      <c r="AJ1328" s="284">
        <v>1</v>
      </c>
      <c r="AK1328" s="284">
        <v>44</v>
      </c>
      <c r="AL1328" s="284">
        <v>1</v>
      </c>
      <c r="AM13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06234413965087</v>
      </c>
      <c r="AN1328" s="431">
        <f t="shared" si="399"/>
        <v>45.5</v>
      </c>
      <c r="AO1328" s="275">
        <f t="shared" si="400"/>
        <v>47.5</v>
      </c>
      <c r="AP1328" s="510">
        <f t="shared" si="401"/>
        <v>0</v>
      </c>
      <c r="AQ1328" s="2323">
        <f>+IF(L1328=1,1,0)*IF(VLOOKUP(G1328,Tab_odbory[],7,FALSE)=1,(+AG1328+AI1328+AK1328-T5studenti[[#This Row],[2024 pay]]-T5studenti[[#This Row],[2023 pay]]-T5studenti[[#This Row],[2022 pay]])*IF(J1328&gt;0,Ped,1)*IF(T5studenti[[#This Row],[level]]=2,0,1)*IF(T5studenti[[#This Row],[level]]=3,0,1)*IF(T5studenti[[#This Row],[som]]=7605,0,1))</f>
        <v>0</v>
      </c>
      <c r="AR1328" s="2326">
        <f>+IF(L1328=1,1,0)*IF(VLOOKUP(G1328,Tab_odbory[],7,FALSE)=-1,VLOOKUP(I1328,Tab_predmety[],4,FALSE),0)*(+AG1328+AI1328+AK1328-T5studenti[[#This Row],[2024 pay]]-T5studenti[[#This Row],[2023 pay]]-T5studenti[[#This Row],[2022 pay]])*IF(J1328&gt;0,Ped,1)*IF(T5studenti[[#This Row],[level]]=2,0,1)</f>
        <v>0</v>
      </c>
      <c r="AS1328" s="510">
        <f>+IF(L1328=1,1,0)*IF(T5studenti[[#This Row],[level]]=3,0,1)*IFERROR((VLOOKUP(C13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8" s="215">
        <f>+IF(L1328=1,1,0)*IF(VLOOKUP(G1328,Tab_odbory[],8,FALSE)=-1,VLOOKUP(I1328,Tab_predmety[],5,FALSE),VLOOKUP(G1328,Tab_odbory[],8,FALSE))*IF(AM1328&gt;=K_KAP,1,0)*AN1328</f>
        <v>0</v>
      </c>
      <c r="AU1328" s="203">
        <f t="shared" si="402"/>
        <v>45.5</v>
      </c>
      <c r="AV1328" s="203">
        <f>+T5studenti[[#This Row],[2024]]-T5studenti[[#This Row],[2024 pay]]</f>
        <v>43</v>
      </c>
      <c r="AW1328" s="203">
        <f>+T5studenti[[#This Row],[2023]]+T5studenti[[#This Row],[2022]]-T5studenti[[#This Row],[2022 pay]]-T5studenti[[#This Row],[2023 pay]]</f>
        <v>48</v>
      </c>
      <c r="AX13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28" s="329">
        <f t="shared" si="396"/>
        <v>0.7</v>
      </c>
      <c r="AZ1328" s="329">
        <f t="shared" si="403"/>
        <v>1</v>
      </c>
      <c r="BA1328" s="429">
        <f t="shared" si="404"/>
        <v>1</v>
      </c>
      <c r="BB1328" s="203">
        <f t="shared" si="405"/>
        <v>1.6</v>
      </c>
      <c r="BC13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049999999999997</v>
      </c>
      <c r="BD13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8" s="203">
        <f>+T5studenti[[#This Row],[PPS_lv1]]*T5studenti[[#This Row],[KO]]*T5studenti[[#This Row],[KAP]]</f>
        <v>60.921895261845386</v>
      </c>
      <c r="BG1328" s="203">
        <f>+T5studenti[[#This Row],[PPS_lv2]]*T5studenti[[#This Row],[KO]]*T5studenti[[#This Row],[KAP]]</f>
        <v>0</v>
      </c>
      <c r="BH1328" s="203">
        <f>+T5studenti[[#This Row],[PPS_lv3]]*T5studenti[[#This Row],[KO]]*T5studenti[[#This Row],[KAP]]</f>
        <v>0</v>
      </c>
      <c r="BI1328" s="1347">
        <f t="shared" si="406"/>
        <v>39.049999999999997</v>
      </c>
      <c r="BJ1328" s="203">
        <f t="shared" si="397"/>
        <v>62.48</v>
      </c>
      <c r="BK1328" s="203">
        <f t="shared" si="407"/>
        <v>60.921895261845386</v>
      </c>
      <c r="BL1328" s="1348">
        <f t="shared" si="408"/>
        <v>47.5</v>
      </c>
      <c r="BM1328" s="206">
        <f t="shared" si="409"/>
        <v>0</v>
      </c>
      <c r="BN1328" s="892" t="str">
        <f t="shared" si="410"/>
        <v>PU</v>
      </c>
      <c r="BO1328" s="203">
        <f t="shared" si="411"/>
        <v>67.084289276807979</v>
      </c>
      <c r="BP1328" s="203">
        <f t="shared" si="412"/>
        <v>2</v>
      </c>
      <c r="BQ1328" s="203">
        <f t="shared" si="413"/>
        <v>45.5</v>
      </c>
      <c r="BR1328" s="203">
        <f t="shared" si="414"/>
        <v>47.5</v>
      </c>
      <c r="BS1328" s="203" t="str">
        <f>+LEFT(T5studenti[[#This Row],[SO1]],4)</f>
        <v>7605</v>
      </c>
    </row>
    <row r="1329" spans="1:71" ht="14.45" hidden="1" customHeight="1">
      <c r="A1329">
        <v>717000000</v>
      </c>
      <c r="B1329">
        <v>717020000</v>
      </c>
      <c r="C1329">
        <v>102327</v>
      </c>
      <c r="D1329" s="203" t="s">
        <v>244</v>
      </c>
      <c r="E1329" s="203" t="s">
        <v>308</v>
      </c>
      <c r="F1329" s="203" t="s">
        <v>541</v>
      </c>
      <c r="G1329" s="203" t="s">
        <v>397</v>
      </c>
      <c r="H1329" s="203">
        <v>0</v>
      </c>
      <c r="I1329" s="203">
        <v>0</v>
      </c>
      <c r="J1329" s="203">
        <v>2</v>
      </c>
      <c r="K1329" s="926" t="s">
        <v>1292</v>
      </c>
      <c r="L1329" s="203">
        <v>1</v>
      </c>
      <c r="M1329" s="203">
        <v>1</v>
      </c>
      <c r="N1329" s="203">
        <f t="shared" si="398"/>
        <v>1</v>
      </c>
      <c r="O1329" s="203">
        <v>7</v>
      </c>
      <c r="P1329" s="203">
        <v>7</v>
      </c>
      <c r="Q1329" s="284">
        <v>0</v>
      </c>
      <c r="R1329" s="284">
        <v>0</v>
      </c>
      <c r="S1329" s="284">
        <v>0</v>
      </c>
      <c r="T1329" s="284">
        <v>0</v>
      </c>
      <c r="U1329" s="284">
        <v>0</v>
      </c>
      <c r="V1329" s="284">
        <v>0</v>
      </c>
      <c r="W1329" s="284">
        <v>0</v>
      </c>
      <c r="X1329" s="284">
        <v>0</v>
      </c>
      <c r="Y1329" s="284">
        <v>0</v>
      </c>
      <c r="Z1329" s="284">
        <v>0</v>
      </c>
      <c r="AA1329" s="284">
        <v>0</v>
      </c>
      <c r="AB1329" s="284">
        <v>0</v>
      </c>
      <c r="AC1329" s="284">
        <v>0</v>
      </c>
      <c r="AD1329" s="284">
        <v>0</v>
      </c>
      <c r="AE1329" s="284">
        <v>1</v>
      </c>
      <c r="AF1329" s="284">
        <v>1</v>
      </c>
      <c r="AG1329" s="284">
        <v>4</v>
      </c>
      <c r="AH1329" s="284">
        <v>0</v>
      </c>
      <c r="AI1329" s="284">
        <v>7</v>
      </c>
      <c r="AJ1329" s="284">
        <v>1</v>
      </c>
      <c r="AK1329" s="284">
        <v>15</v>
      </c>
      <c r="AL1329" s="284">
        <v>2</v>
      </c>
      <c r="AM13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9" s="431">
        <f t="shared" si="399"/>
        <v>11.5</v>
      </c>
      <c r="AO1329" s="275">
        <f t="shared" si="400"/>
        <v>13.5</v>
      </c>
      <c r="AP1329" s="510">
        <f t="shared" si="401"/>
        <v>0</v>
      </c>
      <c r="AQ1329" s="2323">
        <f>+IF(L1329=1,1,0)*IF(VLOOKUP(G1329,Tab_odbory[],7,FALSE)=1,(+AG1329+AI1329+AK1329-T5studenti[[#This Row],[2024 pay]]-T5studenti[[#This Row],[2023 pay]]-T5studenti[[#This Row],[2022 pay]])*IF(J1329&gt;0,Ped,1)*IF(T5studenti[[#This Row],[level]]=2,0,1)*IF(T5studenti[[#This Row],[level]]=3,0,1)*IF(T5studenti[[#This Row],[som]]=7605,0,1))</f>
        <v>0</v>
      </c>
      <c r="AR1329" s="2326">
        <f>+IF(L1329=1,1,0)*IF(VLOOKUP(G1329,Tab_odbory[],7,FALSE)=-1,VLOOKUP(I1329,Tab_predmety[],4,FALSE),0)*(+AG1329+AI1329+AK1329-T5studenti[[#This Row],[2024 pay]]-T5studenti[[#This Row],[2023 pay]]-T5studenti[[#This Row],[2022 pay]])*IF(J1329&gt;0,Ped,1)*IF(T5studenti[[#This Row],[level]]=2,0,1)</f>
        <v>0</v>
      </c>
      <c r="AS1329" s="510">
        <f>+IF(L1329=1,1,0)*IF(T5studenti[[#This Row],[level]]=3,0,1)*IFERROR((VLOOKUP(C13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9" s="215">
        <f>+IF(L1329=1,1,0)*IF(VLOOKUP(G1329,Tab_odbory[],8,FALSE)=-1,VLOOKUP(I1329,Tab_predmety[],5,FALSE),VLOOKUP(G1329,Tab_odbory[],8,FALSE))*IF(AM1329&gt;=K_KAP,1,0)*AN1329</f>
        <v>0</v>
      </c>
      <c r="AU1329" s="203">
        <f t="shared" si="402"/>
        <v>11.5</v>
      </c>
      <c r="AV1329" s="203">
        <f>+T5studenti[[#This Row],[2024]]-T5studenti[[#This Row],[2024 pay]]</f>
        <v>13</v>
      </c>
      <c r="AW1329" s="203">
        <f>+T5studenti[[#This Row],[2023]]+T5studenti[[#This Row],[2022]]-T5studenti[[#This Row],[2022 pay]]-T5studenti[[#This Row],[2023 pay]]</f>
        <v>10</v>
      </c>
      <c r="AX13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29" s="329">
        <f t="shared" si="396"/>
        <v>0.7</v>
      </c>
      <c r="AZ1329" s="329">
        <f t="shared" si="403"/>
        <v>1</v>
      </c>
      <c r="BA1329" s="429">
        <f t="shared" si="404"/>
        <v>1</v>
      </c>
      <c r="BB1329" s="203">
        <f t="shared" si="405"/>
        <v>1</v>
      </c>
      <c r="BC13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500000000000007</v>
      </c>
      <c r="BD13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9" s="203">
        <f>+T5studenti[[#This Row],[PPS_lv1]]*T5studenti[[#This Row],[KO]]*T5studenti[[#This Row],[KAP]]</f>
        <v>9.5500000000000007</v>
      </c>
      <c r="BG1329" s="203">
        <f>+T5studenti[[#This Row],[PPS_lv2]]*T5studenti[[#This Row],[KO]]*T5studenti[[#This Row],[KAP]]</f>
        <v>0</v>
      </c>
      <c r="BH1329" s="203">
        <f>+T5studenti[[#This Row],[PPS_lv3]]*T5studenti[[#This Row],[KO]]*T5studenti[[#This Row],[KAP]]</f>
        <v>0</v>
      </c>
      <c r="BI1329" s="1347">
        <f t="shared" si="406"/>
        <v>9.5500000000000007</v>
      </c>
      <c r="BJ1329" s="203">
        <f t="shared" si="397"/>
        <v>9.5500000000000007</v>
      </c>
      <c r="BK1329" s="203">
        <f t="shared" si="407"/>
        <v>9.5500000000000007</v>
      </c>
      <c r="BL1329" s="1348">
        <f t="shared" si="408"/>
        <v>13.5</v>
      </c>
      <c r="BM1329" s="206">
        <f t="shared" si="409"/>
        <v>0</v>
      </c>
      <c r="BN1329" s="892" t="str">
        <f t="shared" si="410"/>
        <v>PU</v>
      </c>
      <c r="BO1329" s="203">
        <f t="shared" si="411"/>
        <v>13</v>
      </c>
      <c r="BP1329" s="203">
        <f t="shared" si="412"/>
        <v>2</v>
      </c>
      <c r="BQ1329" s="203">
        <f t="shared" si="413"/>
        <v>11.5</v>
      </c>
      <c r="BR1329" s="203">
        <f t="shared" si="414"/>
        <v>13.5</v>
      </c>
      <c r="BS1329" s="203" t="str">
        <f>+LEFT(T5studenti[[#This Row],[SO1]],4)</f>
        <v>7320</v>
      </c>
    </row>
    <row r="1330" spans="1:71" ht="14.45" hidden="1" customHeight="1">
      <c r="A1330">
        <v>717000000</v>
      </c>
      <c r="B1330">
        <v>717020000</v>
      </c>
      <c r="C1330">
        <v>127337</v>
      </c>
      <c r="D1330" s="203" t="s">
        <v>244</v>
      </c>
      <c r="E1330" s="203" t="s">
        <v>308</v>
      </c>
      <c r="F1330" s="203" t="s">
        <v>413</v>
      </c>
      <c r="G1330" s="203" t="s">
        <v>397</v>
      </c>
      <c r="H1330" s="203">
        <v>0</v>
      </c>
      <c r="I1330" s="203">
        <v>0</v>
      </c>
      <c r="J1330" s="203">
        <v>2</v>
      </c>
      <c r="K1330" s="926" t="s">
        <v>1292</v>
      </c>
      <c r="L1330" s="203">
        <v>1</v>
      </c>
      <c r="M1330" s="203">
        <v>1</v>
      </c>
      <c r="N1330" s="203">
        <f t="shared" si="398"/>
        <v>1</v>
      </c>
      <c r="O1330" s="203">
        <v>7</v>
      </c>
      <c r="P1330" s="203">
        <v>7</v>
      </c>
      <c r="Q1330" s="284">
        <v>0</v>
      </c>
      <c r="R1330" s="284">
        <v>0</v>
      </c>
      <c r="S1330" s="284">
        <v>0</v>
      </c>
      <c r="T1330" s="284">
        <v>0</v>
      </c>
      <c r="U1330" s="284">
        <v>0</v>
      </c>
      <c r="V1330" s="284">
        <v>0</v>
      </c>
      <c r="W1330" s="284">
        <v>0</v>
      </c>
      <c r="X1330" s="284">
        <v>0</v>
      </c>
      <c r="Y1330" s="284">
        <v>0</v>
      </c>
      <c r="Z1330" s="284">
        <v>0</v>
      </c>
      <c r="AA1330" s="284">
        <v>0</v>
      </c>
      <c r="AB1330" s="284">
        <v>0</v>
      </c>
      <c r="AC1330" s="284">
        <v>0</v>
      </c>
      <c r="AD1330" s="284">
        <v>0</v>
      </c>
      <c r="AE1330" s="284">
        <v>1</v>
      </c>
      <c r="AF1330" s="284">
        <v>1</v>
      </c>
      <c r="AG1330" s="284">
        <v>18</v>
      </c>
      <c r="AH1330" s="284">
        <v>1</v>
      </c>
      <c r="AI1330" s="284">
        <v>30</v>
      </c>
      <c r="AJ1330" s="284">
        <v>2</v>
      </c>
      <c r="AK1330" s="284">
        <v>53</v>
      </c>
      <c r="AL1330" s="284">
        <v>5</v>
      </c>
      <c r="AM13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0" s="431">
        <f t="shared" si="399"/>
        <v>46.5</v>
      </c>
      <c r="AO1330" s="275">
        <f t="shared" si="400"/>
        <v>51</v>
      </c>
      <c r="AP1330" s="510">
        <f t="shared" si="401"/>
        <v>0</v>
      </c>
      <c r="AQ1330" s="2323">
        <f>+IF(L1330=1,1,0)*IF(VLOOKUP(G1330,Tab_odbory[],7,FALSE)=1,(+AG1330+AI1330+AK1330-T5studenti[[#This Row],[2024 pay]]-T5studenti[[#This Row],[2023 pay]]-T5studenti[[#This Row],[2022 pay]])*IF(J1330&gt;0,Ped,1)*IF(T5studenti[[#This Row],[level]]=2,0,1)*IF(T5studenti[[#This Row],[level]]=3,0,1)*IF(T5studenti[[#This Row],[som]]=7605,0,1))</f>
        <v>0</v>
      </c>
      <c r="AR1330" s="2326">
        <f>+IF(L1330=1,1,0)*IF(VLOOKUP(G1330,Tab_odbory[],7,FALSE)=-1,VLOOKUP(I1330,Tab_predmety[],4,FALSE),0)*(+AG1330+AI1330+AK1330-T5studenti[[#This Row],[2024 pay]]-T5studenti[[#This Row],[2023 pay]]-T5studenti[[#This Row],[2022 pay]])*IF(J1330&gt;0,Ped,1)*IF(T5studenti[[#This Row],[level]]=2,0,1)</f>
        <v>0</v>
      </c>
      <c r="AS1330" s="510">
        <f>+IF(L1330=1,1,0)*IF(T5studenti[[#This Row],[level]]=3,0,1)*IFERROR((VLOOKUP(C13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0" s="215">
        <f>+IF(L1330=1,1,0)*IF(VLOOKUP(G1330,Tab_odbory[],8,FALSE)=-1,VLOOKUP(I1330,Tab_predmety[],5,FALSE),VLOOKUP(G1330,Tab_odbory[],8,FALSE))*IF(AM1330&gt;=K_KAP,1,0)*AN1330</f>
        <v>0</v>
      </c>
      <c r="AU1330" s="203">
        <f t="shared" si="402"/>
        <v>46.5</v>
      </c>
      <c r="AV1330" s="203">
        <f>+T5studenti[[#This Row],[2024]]-T5studenti[[#This Row],[2024 pay]]</f>
        <v>48</v>
      </c>
      <c r="AW1330" s="203">
        <f>+T5studenti[[#This Row],[2023]]+T5studenti[[#This Row],[2022]]-T5studenti[[#This Row],[2022 pay]]-T5studenti[[#This Row],[2023 pay]]</f>
        <v>45</v>
      </c>
      <c r="AX13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0" s="329">
        <f t="shared" si="396"/>
        <v>0.7</v>
      </c>
      <c r="AZ1330" s="329">
        <f t="shared" si="403"/>
        <v>1</v>
      </c>
      <c r="BA1330" s="429">
        <f t="shared" si="404"/>
        <v>1</v>
      </c>
      <c r="BB1330" s="203">
        <f t="shared" si="405"/>
        <v>1</v>
      </c>
      <c r="BC13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299999999999997</v>
      </c>
      <c r="BD13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0" s="203">
        <f>+T5studenti[[#This Row],[PPS_lv1]]*T5studenti[[#This Row],[KO]]*T5studenti[[#This Row],[KAP]]</f>
        <v>39.299999999999997</v>
      </c>
      <c r="BG1330" s="203">
        <f>+T5studenti[[#This Row],[PPS_lv2]]*T5studenti[[#This Row],[KO]]*T5studenti[[#This Row],[KAP]]</f>
        <v>0</v>
      </c>
      <c r="BH1330" s="203">
        <f>+T5studenti[[#This Row],[PPS_lv3]]*T5studenti[[#This Row],[KO]]*T5studenti[[#This Row],[KAP]]</f>
        <v>0</v>
      </c>
      <c r="BI1330" s="1347">
        <f t="shared" si="406"/>
        <v>39.299999999999997</v>
      </c>
      <c r="BJ1330" s="203">
        <f t="shared" si="397"/>
        <v>39.299999999999997</v>
      </c>
      <c r="BK1330" s="203">
        <f t="shared" si="407"/>
        <v>39.299999999999997</v>
      </c>
      <c r="BL1330" s="1348">
        <f t="shared" si="408"/>
        <v>51</v>
      </c>
      <c r="BM1330" s="206">
        <f t="shared" si="409"/>
        <v>0</v>
      </c>
      <c r="BN1330" s="892" t="str">
        <f t="shared" si="410"/>
        <v>PU</v>
      </c>
      <c r="BO1330" s="203">
        <f t="shared" si="411"/>
        <v>48</v>
      </c>
      <c r="BP1330" s="203">
        <f t="shared" si="412"/>
        <v>4.5</v>
      </c>
      <c r="BQ1330" s="203">
        <f t="shared" si="413"/>
        <v>46.5</v>
      </c>
      <c r="BR1330" s="203">
        <f t="shared" si="414"/>
        <v>51</v>
      </c>
      <c r="BS1330" s="203" t="str">
        <f>+LEFT(T5studenti[[#This Row],[SO1]],4)</f>
        <v>7320</v>
      </c>
    </row>
    <row r="1331" spans="1:71" ht="14.45" hidden="1" customHeight="1">
      <c r="A1331">
        <v>717000000</v>
      </c>
      <c r="B1331">
        <v>717020000</v>
      </c>
      <c r="C1331">
        <v>17256</v>
      </c>
      <c r="D1331" s="203" t="s">
        <v>244</v>
      </c>
      <c r="E1331" s="203" t="s">
        <v>308</v>
      </c>
      <c r="F1331" s="203" t="s">
        <v>208</v>
      </c>
      <c r="G1331" s="203" t="s">
        <v>209</v>
      </c>
      <c r="H1331" s="203">
        <v>0</v>
      </c>
      <c r="I1331" s="203">
        <v>0</v>
      </c>
      <c r="J1331" s="203">
        <v>0</v>
      </c>
      <c r="K1331" s="926" t="s">
        <v>1292</v>
      </c>
      <c r="L1331" s="203">
        <v>1</v>
      </c>
      <c r="M1331" s="203">
        <v>1</v>
      </c>
      <c r="N1331" s="203">
        <f t="shared" si="398"/>
        <v>1</v>
      </c>
      <c r="O1331" s="203">
        <v>6</v>
      </c>
      <c r="P1331" s="203">
        <v>6</v>
      </c>
      <c r="Q1331" s="284">
        <v>0</v>
      </c>
      <c r="R1331" s="284">
        <v>0</v>
      </c>
      <c r="S1331" s="284">
        <v>0</v>
      </c>
      <c r="T1331" s="284">
        <v>0</v>
      </c>
      <c r="U1331" s="284">
        <v>0</v>
      </c>
      <c r="V1331" s="284">
        <v>0</v>
      </c>
      <c r="W1331" s="284">
        <v>0</v>
      </c>
      <c r="X1331" s="284">
        <v>0</v>
      </c>
      <c r="Y1331" s="284">
        <v>0</v>
      </c>
      <c r="Z1331" s="284">
        <v>0</v>
      </c>
      <c r="AA1331" s="284">
        <v>0</v>
      </c>
      <c r="AB1331" s="284">
        <v>0</v>
      </c>
      <c r="AC1331" s="284">
        <v>0</v>
      </c>
      <c r="AD1331" s="284">
        <v>0</v>
      </c>
      <c r="AE1331" s="284">
        <v>1</v>
      </c>
      <c r="AF1331" s="284">
        <v>1</v>
      </c>
      <c r="AG1331" s="284">
        <v>15</v>
      </c>
      <c r="AH1331" s="284">
        <v>8</v>
      </c>
      <c r="AI1331" s="284">
        <v>19</v>
      </c>
      <c r="AJ1331" s="284">
        <v>3</v>
      </c>
      <c r="AK1331" s="284">
        <v>37</v>
      </c>
      <c r="AL1331" s="284">
        <v>1</v>
      </c>
      <c r="AM13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331" s="431">
        <f t="shared" si="399"/>
        <v>59</v>
      </c>
      <c r="AO1331" s="275">
        <f t="shared" si="400"/>
        <v>72</v>
      </c>
      <c r="AP1331" s="510">
        <f t="shared" si="401"/>
        <v>0</v>
      </c>
      <c r="AQ1331" s="2323">
        <f>+IF(L1331=1,1,0)*IF(VLOOKUP(G1331,Tab_odbory[],7,FALSE)=1,(+AG1331+AI1331+AK1331-T5studenti[[#This Row],[2024 pay]]-T5studenti[[#This Row],[2023 pay]]-T5studenti[[#This Row],[2022 pay]])*IF(J1331&gt;0,Ped,1)*IF(T5studenti[[#This Row],[level]]=2,0,1)*IF(T5studenti[[#This Row],[level]]=3,0,1)*IF(T5studenti[[#This Row],[som]]=7605,0,1))</f>
        <v>0</v>
      </c>
      <c r="AR1331" s="2326">
        <f>+IF(L1331=1,1,0)*IF(VLOOKUP(G1331,Tab_odbory[],7,FALSE)=-1,VLOOKUP(I1331,Tab_predmety[],4,FALSE),0)*(+AG1331+AI1331+AK1331-T5studenti[[#This Row],[2024 pay]]-T5studenti[[#This Row],[2023 pay]]-T5studenti[[#This Row],[2022 pay]])*IF(J1331&gt;0,Ped,1)*IF(T5studenti[[#This Row],[level]]=2,0,1)</f>
        <v>0</v>
      </c>
      <c r="AS1331" s="510">
        <f>+IF(L1331=1,1,0)*IF(T5studenti[[#This Row],[level]]=3,0,1)*IFERROR((VLOOKUP(C13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1" s="215">
        <f>+IF(L1331=1,1,0)*IF(VLOOKUP(G1331,Tab_odbory[],8,FALSE)=-1,VLOOKUP(I1331,Tab_predmety[],5,FALSE),VLOOKUP(G1331,Tab_odbory[],8,FALSE))*IF(AM1331&gt;=K_KAP,1,0)*AN1331</f>
        <v>0</v>
      </c>
      <c r="AU1331" s="203">
        <f t="shared" si="402"/>
        <v>59</v>
      </c>
      <c r="AV1331" s="203">
        <f>+T5studenti[[#This Row],[2024]]-T5studenti[[#This Row],[2024 pay]]</f>
        <v>36</v>
      </c>
      <c r="AW1331" s="203">
        <f>+T5studenti[[#This Row],[2023]]+T5studenti[[#This Row],[2022]]-T5studenti[[#This Row],[2022 pay]]-T5studenti[[#This Row],[2023 pay]]</f>
        <v>23</v>
      </c>
      <c r="AX13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1" s="329">
        <f t="shared" si="396"/>
        <v>0.7</v>
      </c>
      <c r="AZ1331" s="329">
        <f t="shared" si="403"/>
        <v>1</v>
      </c>
      <c r="BA1331" s="429">
        <f t="shared" si="404"/>
        <v>1</v>
      </c>
      <c r="BB1331" s="203">
        <f t="shared" si="405"/>
        <v>1.2</v>
      </c>
      <c r="BC13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D13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1" s="203">
        <f>+T5studenti[[#This Row],[PPS_lv1]]*T5studenti[[#This Row],[KO]]*T5studenti[[#This Row],[KAP]]</f>
        <v>49.577142857142867</v>
      </c>
      <c r="BG1331" s="203">
        <f>+T5studenti[[#This Row],[PPS_lv2]]*T5studenti[[#This Row],[KO]]*T5studenti[[#This Row],[KAP]]</f>
        <v>0</v>
      </c>
      <c r="BH1331" s="203">
        <f>+T5studenti[[#This Row],[PPS_lv3]]*T5studenti[[#This Row],[KO]]*T5studenti[[#This Row],[KAP]]</f>
        <v>0</v>
      </c>
      <c r="BI1331" s="1347">
        <f t="shared" si="406"/>
        <v>48.2</v>
      </c>
      <c r="BJ1331" s="203">
        <f t="shared" si="397"/>
        <v>57.84</v>
      </c>
      <c r="BK1331" s="203">
        <f t="shared" si="407"/>
        <v>49.577142857142867</v>
      </c>
      <c r="BL1331" s="1348">
        <f t="shared" si="408"/>
        <v>72</v>
      </c>
      <c r="BM1331" s="206">
        <f t="shared" si="409"/>
        <v>0</v>
      </c>
      <c r="BN1331" s="892" t="str">
        <f t="shared" si="410"/>
        <v>PU</v>
      </c>
      <c r="BO1331" s="203">
        <f t="shared" si="411"/>
        <v>37.028571428571432</v>
      </c>
      <c r="BP1331" s="203">
        <f t="shared" si="412"/>
        <v>13</v>
      </c>
      <c r="BQ1331" s="203">
        <f t="shared" si="413"/>
        <v>59</v>
      </c>
      <c r="BR1331" s="203">
        <f t="shared" si="414"/>
        <v>72</v>
      </c>
      <c r="BS1331" s="203" t="str">
        <f>+LEFT(T5studenti[[#This Row],[SO1]],4)</f>
        <v>7761</v>
      </c>
    </row>
    <row r="1332" spans="1:71" ht="14.45" hidden="1" customHeight="1">
      <c r="A1332">
        <v>717000000</v>
      </c>
      <c r="B1332">
        <v>717020000</v>
      </c>
      <c r="C1332">
        <v>22990</v>
      </c>
      <c r="D1332" s="203" t="s">
        <v>244</v>
      </c>
      <c r="E1332" s="203" t="s">
        <v>308</v>
      </c>
      <c r="F1332" s="203" t="s">
        <v>888</v>
      </c>
      <c r="G1332" s="203" t="s">
        <v>273</v>
      </c>
      <c r="H1332" s="203">
        <v>0</v>
      </c>
      <c r="I1332" s="203">
        <v>64</v>
      </c>
      <c r="J1332" s="203">
        <v>1</v>
      </c>
      <c r="K1332" s="926" t="s">
        <v>1292</v>
      </c>
      <c r="L1332" s="203">
        <v>1</v>
      </c>
      <c r="M1332" s="203">
        <v>1</v>
      </c>
      <c r="N1332" s="203">
        <f t="shared" si="398"/>
        <v>1</v>
      </c>
      <c r="O1332" s="203">
        <v>5</v>
      </c>
      <c r="P1332" s="203">
        <v>5</v>
      </c>
      <c r="Q1332" s="284">
        <v>0</v>
      </c>
      <c r="R1332" s="284">
        <v>0</v>
      </c>
      <c r="S1332" s="284">
        <v>0</v>
      </c>
      <c r="T1332" s="284">
        <v>0</v>
      </c>
      <c r="U1332" s="284">
        <v>0</v>
      </c>
      <c r="V1332" s="284">
        <v>0</v>
      </c>
      <c r="W1332" s="284">
        <v>0</v>
      </c>
      <c r="X1332" s="284">
        <v>0</v>
      </c>
      <c r="Y1332" s="284">
        <v>0</v>
      </c>
      <c r="Z1332" s="284">
        <v>0</v>
      </c>
      <c r="AA1332" s="284">
        <v>0</v>
      </c>
      <c r="AB1332" s="284">
        <v>0</v>
      </c>
      <c r="AC1332" s="284">
        <v>0</v>
      </c>
      <c r="AD1332" s="284">
        <v>0</v>
      </c>
      <c r="AE1332" s="284">
        <v>1</v>
      </c>
      <c r="AF1332" s="284">
        <v>1</v>
      </c>
      <c r="AG1332" s="284">
        <v>10</v>
      </c>
      <c r="AH1332" s="284">
        <v>4</v>
      </c>
      <c r="AI1332" s="284">
        <v>17</v>
      </c>
      <c r="AJ1332" s="284">
        <v>2</v>
      </c>
      <c r="AK1332" s="284">
        <v>43</v>
      </c>
      <c r="AL1332" s="284">
        <v>1</v>
      </c>
      <c r="AM13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2" s="431">
        <f t="shared" si="399"/>
        <v>31.5</v>
      </c>
      <c r="AO1332" s="275">
        <f t="shared" si="400"/>
        <v>35.5</v>
      </c>
      <c r="AP1332" s="510">
        <f t="shared" si="401"/>
        <v>0</v>
      </c>
      <c r="AQ1332" s="2323">
        <f>+IF(L1332=1,1,0)*IF(VLOOKUP(G1332,Tab_odbory[],7,FALSE)=1,(+AG1332+AI1332+AK1332-T5studenti[[#This Row],[2024 pay]]-T5studenti[[#This Row],[2023 pay]]-T5studenti[[#This Row],[2022 pay]])*IF(J1332&gt;0,Ped,1)*IF(T5studenti[[#This Row],[level]]=2,0,1)*IF(T5studenti[[#This Row],[level]]=3,0,1)*IF(T5studenti[[#This Row],[som]]=7605,0,1))</f>
        <v>0</v>
      </c>
      <c r="AR1332" s="2326">
        <f>+IF(L1332=1,1,0)*IF(VLOOKUP(G1332,Tab_odbory[],7,FALSE)=-1,VLOOKUP(I1332,Tab_predmety[],4,FALSE),0)*(+AG1332+AI1332+AK1332-T5studenti[[#This Row],[2024 pay]]-T5studenti[[#This Row],[2023 pay]]-T5studenti[[#This Row],[2022 pay]])*IF(J1332&gt;0,Ped,1)*IF(T5studenti[[#This Row],[level]]=2,0,1)</f>
        <v>0</v>
      </c>
      <c r="AS1332" s="510">
        <f>+IF(L1332=1,1,0)*IF(T5studenti[[#This Row],[level]]=3,0,1)*IFERROR((VLOOKUP(C13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2" s="215">
        <f>+IF(L1332=1,1,0)*IF(VLOOKUP(G1332,Tab_odbory[],8,FALSE)=-1,VLOOKUP(I1332,Tab_predmety[],5,FALSE),VLOOKUP(G1332,Tab_odbory[],8,FALSE))*IF(AM1332&gt;=K_KAP,1,0)*AN1332</f>
        <v>0</v>
      </c>
      <c r="AU1332" s="203">
        <f t="shared" si="402"/>
        <v>31.5</v>
      </c>
      <c r="AV1332" s="203">
        <f>+T5studenti[[#This Row],[2024]]-T5studenti[[#This Row],[2024 pay]]</f>
        <v>42</v>
      </c>
      <c r="AW1332" s="203">
        <f>+T5studenti[[#This Row],[2023]]+T5studenti[[#This Row],[2022]]-T5studenti[[#This Row],[2022 pay]]-T5studenti[[#This Row],[2023 pay]]</f>
        <v>21</v>
      </c>
      <c r="AX13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2" s="329">
        <f t="shared" si="396"/>
        <v>0.7</v>
      </c>
      <c r="AZ1332" s="329">
        <f t="shared" si="403"/>
        <v>1</v>
      </c>
      <c r="BA1332" s="429">
        <f t="shared" si="404"/>
        <v>1</v>
      </c>
      <c r="BB1332" s="203">
        <f t="shared" si="405"/>
        <v>1.6</v>
      </c>
      <c r="BC13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</v>
      </c>
      <c r="BD13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2" s="203">
        <f>+T5studenti[[#This Row],[PPS_lv1]]*T5studenti[[#This Row],[KO]]*T5studenti[[#This Row],[KAP]]</f>
        <v>40.32</v>
      </c>
      <c r="BG1332" s="203">
        <f>+T5studenti[[#This Row],[PPS_lv2]]*T5studenti[[#This Row],[KO]]*T5studenti[[#This Row],[KAP]]</f>
        <v>0</v>
      </c>
      <c r="BH1332" s="203">
        <f>+T5studenti[[#This Row],[PPS_lv3]]*T5studenti[[#This Row],[KO]]*T5studenti[[#This Row],[KAP]]</f>
        <v>0</v>
      </c>
      <c r="BI1332" s="1347">
        <f t="shared" si="406"/>
        <v>25.2</v>
      </c>
      <c r="BJ1332" s="203">
        <f t="shared" si="397"/>
        <v>40.32</v>
      </c>
      <c r="BK1332" s="203">
        <f t="shared" si="407"/>
        <v>40.32</v>
      </c>
      <c r="BL1332" s="1348">
        <f t="shared" si="408"/>
        <v>35.5</v>
      </c>
      <c r="BM1332" s="206">
        <f t="shared" si="409"/>
        <v>0</v>
      </c>
      <c r="BN1332" s="892" t="str">
        <f t="shared" si="410"/>
        <v>PU</v>
      </c>
      <c r="BO1332" s="203">
        <f t="shared" si="411"/>
        <v>67.2</v>
      </c>
      <c r="BP1332" s="203">
        <f t="shared" si="412"/>
        <v>4</v>
      </c>
      <c r="BQ1332" s="203">
        <f t="shared" si="413"/>
        <v>31.5</v>
      </c>
      <c r="BR1332" s="203">
        <f t="shared" si="414"/>
        <v>35.5</v>
      </c>
      <c r="BS1332" s="203" t="str">
        <f>+LEFT(T5studenti[[#This Row],[SO1]],4)</f>
        <v>7605</v>
      </c>
    </row>
    <row r="1333" spans="1:71" ht="14.45" hidden="1" customHeight="1">
      <c r="A1333">
        <v>717000000</v>
      </c>
      <c r="B1333">
        <v>717040000</v>
      </c>
      <c r="C1333">
        <v>183934</v>
      </c>
      <c r="D1333" s="203" t="s">
        <v>244</v>
      </c>
      <c r="E1333" s="203" t="s">
        <v>305</v>
      </c>
      <c r="F1333" s="203" t="s">
        <v>306</v>
      </c>
      <c r="G1333" s="203" t="s">
        <v>429</v>
      </c>
      <c r="H1333" s="203">
        <v>0</v>
      </c>
      <c r="I1333" s="203">
        <v>0</v>
      </c>
      <c r="J1333" s="203">
        <v>0</v>
      </c>
      <c r="K1333" s="926" t="s">
        <v>1292</v>
      </c>
      <c r="L1333" s="203">
        <v>1</v>
      </c>
      <c r="M1333" s="203">
        <v>1</v>
      </c>
      <c r="N1333" s="203">
        <f t="shared" si="398"/>
        <v>1</v>
      </c>
      <c r="O1333" s="203">
        <v>7</v>
      </c>
      <c r="P1333" s="203">
        <v>7</v>
      </c>
      <c r="Q1333" s="284">
        <v>0</v>
      </c>
      <c r="R1333" s="284">
        <v>0</v>
      </c>
      <c r="S1333" s="284">
        <v>0</v>
      </c>
      <c r="T1333" s="284">
        <v>0</v>
      </c>
      <c r="U1333" s="284">
        <v>0</v>
      </c>
      <c r="V1333" s="284">
        <v>0</v>
      </c>
      <c r="W1333" s="284">
        <v>0</v>
      </c>
      <c r="X1333" s="284">
        <v>0</v>
      </c>
      <c r="Y1333" s="284">
        <v>0</v>
      </c>
      <c r="Z1333" s="284">
        <v>0</v>
      </c>
      <c r="AA1333" s="284">
        <v>0</v>
      </c>
      <c r="AB1333" s="284">
        <v>0</v>
      </c>
      <c r="AC1333" s="284">
        <v>0</v>
      </c>
      <c r="AD1333" s="284">
        <v>0</v>
      </c>
      <c r="AE1333" s="284">
        <v>2</v>
      </c>
      <c r="AF1333" s="284">
        <v>2</v>
      </c>
      <c r="AG1333" s="284">
        <v>18</v>
      </c>
      <c r="AH1333" s="284">
        <v>2</v>
      </c>
      <c r="AI1333" s="284">
        <v>13</v>
      </c>
      <c r="AJ1333" s="284">
        <v>2</v>
      </c>
      <c r="AK1333" s="284">
        <v>32</v>
      </c>
      <c r="AL1333" s="284">
        <v>2</v>
      </c>
      <c r="AM13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3" s="431">
        <f t="shared" si="399"/>
        <v>57</v>
      </c>
      <c r="AO1333" s="275">
        <f t="shared" si="400"/>
        <v>65</v>
      </c>
      <c r="AP1333" s="510">
        <f t="shared" si="401"/>
        <v>0</v>
      </c>
      <c r="AQ1333" s="2323">
        <f>+IF(L1333=1,1,0)*IF(VLOOKUP(G1333,Tab_odbory[],7,FALSE)=1,(+AG1333+AI1333+AK1333-T5studenti[[#This Row],[2024 pay]]-T5studenti[[#This Row],[2023 pay]]-T5studenti[[#This Row],[2022 pay]])*IF(J1333&gt;0,Ped,1)*IF(T5studenti[[#This Row],[level]]=2,0,1)*IF(T5studenti[[#This Row],[level]]=3,0,1)*IF(T5studenti[[#This Row],[som]]=7605,0,1))</f>
        <v>0</v>
      </c>
      <c r="AR1333" s="2326">
        <f>+IF(L1333=1,1,0)*IF(VLOOKUP(G1333,Tab_odbory[],7,FALSE)=-1,VLOOKUP(I1333,Tab_predmety[],4,FALSE),0)*(+AG1333+AI1333+AK1333-T5studenti[[#This Row],[2024 pay]]-T5studenti[[#This Row],[2023 pay]]-T5studenti[[#This Row],[2022 pay]])*IF(J1333&gt;0,Ped,1)*IF(T5studenti[[#This Row],[level]]=2,0,1)</f>
        <v>0</v>
      </c>
      <c r="AS1333" s="510">
        <f>+IF(L1333=1,1,0)*IF(T5studenti[[#This Row],[level]]=3,0,1)*IFERROR((VLOOKUP(C13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3" s="215">
        <f>+IF(L1333=1,1,0)*IF(VLOOKUP(G1333,Tab_odbory[],8,FALSE)=-1,VLOOKUP(I1333,Tab_predmety[],5,FALSE),VLOOKUP(G1333,Tab_odbory[],8,FALSE))*IF(AM1333&gt;=K_KAP,1,0)*AN1333</f>
        <v>0</v>
      </c>
      <c r="AU1333" s="203">
        <f t="shared" si="402"/>
        <v>57</v>
      </c>
      <c r="AV1333" s="203">
        <f>+T5studenti[[#This Row],[2024]]-T5studenti[[#This Row],[2024 pay]]</f>
        <v>30</v>
      </c>
      <c r="AW1333" s="203">
        <f>+T5studenti[[#This Row],[2023]]+T5studenti[[#This Row],[2022]]-T5studenti[[#This Row],[2022 pay]]-T5studenti[[#This Row],[2023 pay]]</f>
        <v>27</v>
      </c>
      <c r="AX13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3" s="329">
        <f t="shared" si="396"/>
        <v>0.7</v>
      </c>
      <c r="AZ1333" s="329">
        <f t="shared" si="403"/>
        <v>1</v>
      </c>
      <c r="BA1333" s="429">
        <f t="shared" si="404"/>
        <v>1</v>
      </c>
      <c r="BB1333" s="203">
        <f t="shared" si="405"/>
        <v>1</v>
      </c>
      <c r="BC13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</v>
      </c>
      <c r="BD13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3" s="203">
        <f>+T5studenti[[#This Row],[PPS_lv1]]*T5studenti[[#This Row],[KO]]*T5studenti[[#This Row],[KAP]]</f>
        <v>48</v>
      </c>
      <c r="BG1333" s="203">
        <f>+T5studenti[[#This Row],[PPS_lv2]]*T5studenti[[#This Row],[KO]]*T5studenti[[#This Row],[KAP]]</f>
        <v>0</v>
      </c>
      <c r="BH1333" s="203">
        <f>+T5studenti[[#This Row],[PPS_lv3]]*T5studenti[[#This Row],[KO]]*T5studenti[[#This Row],[KAP]]</f>
        <v>0</v>
      </c>
      <c r="BI1333" s="1347">
        <f t="shared" si="406"/>
        <v>48</v>
      </c>
      <c r="BJ1333" s="203">
        <f t="shared" si="397"/>
        <v>48</v>
      </c>
      <c r="BK1333" s="203">
        <f t="shared" si="407"/>
        <v>48</v>
      </c>
      <c r="BL1333" s="1348">
        <f t="shared" si="408"/>
        <v>65</v>
      </c>
      <c r="BM1333" s="206">
        <f t="shared" si="409"/>
        <v>0</v>
      </c>
      <c r="BN1333" s="892" t="str">
        <f t="shared" si="410"/>
        <v>PU</v>
      </c>
      <c r="BO1333" s="203">
        <f t="shared" si="411"/>
        <v>30</v>
      </c>
      <c r="BP1333" s="203">
        <f t="shared" si="412"/>
        <v>8</v>
      </c>
      <c r="BQ1333" s="203">
        <f t="shared" si="413"/>
        <v>57</v>
      </c>
      <c r="BR1333" s="203">
        <f t="shared" si="414"/>
        <v>65</v>
      </c>
      <c r="BS1333" s="203" t="str">
        <f>+LEFT(T5studenti[[#This Row],[SO1]],4)</f>
        <v>7115</v>
      </c>
    </row>
    <row r="1334" spans="1:71" ht="14.45" hidden="1" customHeight="1">
      <c r="A1334">
        <v>717000000</v>
      </c>
      <c r="B1334">
        <v>717040000</v>
      </c>
      <c r="C1334">
        <v>183872</v>
      </c>
      <c r="D1334" s="203" t="s">
        <v>244</v>
      </c>
      <c r="E1334" s="203" t="s">
        <v>305</v>
      </c>
      <c r="F1334" s="203" t="s">
        <v>306</v>
      </c>
      <c r="G1334" s="203" t="s">
        <v>429</v>
      </c>
      <c r="H1334" s="203">
        <v>0</v>
      </c>
      <c r="I1334" s="203">
        <v>0</v>
      </c>
      <c r="J1334" s="203">
        <v>0</v>
      </c>
      <c r="K1334" s="926" t="s">
        <v>1304</v>
      </c>
      <c r="L1334" s="203">
        <v>2</v>
      </c>
      <c r="M1334" s="203">
        <v>1</v>
      </c>
      <c r="N1334" s="203">
        <f t="shared" si="398"/>
        <v>1</v>
      </c>
      <c r="O1334" s="203">
        <v>7</v>
      </c>
      <c r="P1334" s="203">
        <v>7</v>
      </c>
      <c r="Q1334" s="284">
        <v>0</v>
      </c>
      <c r="R1334" s="284">
        <v>0</v>
      </c>
      <c r="S1334" s="284">
        <v>0</v>
      </c>
      <c r="T1334" s="284">
        <v>0</v>
      </c>
      <c r="U1334" s="284">
        <v>0</v>
      </c>
      <c r="V1334" s="284">
        <v>0</v>
      </c>
      <c r="W1334" s="284">
        <v>0</v>
      </c>
      <c r="X1334" s="284">
        <v>0</v>
      </c>
      <c r="Y1334" s="284">
        <v>0</v>
      </c>
      <c r="Z1334" s="284">
        <v>0</v>
      </c>
      <c r="AA1334" s="284">
        <v>0</v>
      </c>
      <c r="AB1334" s="284">
        <v>0</v>
      </c>
      <c r="AC1334" s="284">
        <v>0</v>
      </c>
      <c r="AD1334" s="284">
        <v>0</v>
      </c>
      <c r="AE1334" s="284">
        <v>1</v>
      </c>
      <c r="AF1334" s="284">
        <v>1</v>
      </c>
      <c r="AG1334" s="284">
        <v>7</v>
      </c>
      <c r="AH1334" s="284">
        <v>7</v>
      </c>
      <c r="AI1334" s="284">
        <v>1</v>
      </c>
      <c r="AJ1334" s="284">
        <v>1</v>
      </c>
      <c r="AK1334" s="284">
        <v>3</v>
      </c>
      <c r="AL1334" s="284">
        <v>3</v>
      </c>
      <c r="AM13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4" s="431">
        <f t="shared" si="399"/>
        <v>0</v>
      </c>
      <c r="AO1334" s="275">
        <f t="shared" si="400"/>
        <v>0</v>
      </c>
      <c r="AP1334" s="510">
        <f t="shared" si="401"/>
        <v>0</v>
      </c>
      <c r="AQ1334" s="2323">
        <f>+IF(L1334=1,1,0)*IF(VLOOKUP(G1334,Tab_odbory[],7,FALSE)=1,(+AG1334+AI1334+AK1334-T5studenti[[#This Row],[2024 pay]]-T5studenti[[#This Row],[2023 pay]]-T5studenti[[#This Row],[2022 pay]])*IF(J1334&gt;0,Ped,1)*IF(T5studenti[[#This Row],[level]]=2,0,1)*IF(T5studenti[[#This Row],[level]]=3,0,1)*IF(T5studenti[[#This Row],[som]]=7605,0,1))</f>
        <v>0</v>
      </c>
      <c r="AR1334" s="2326">
        <f>+IF(L1334=1,1,0)*IF(VLOOKUP(G1334,Tab_odbory[],7,FALSE)=-1,VLOOKUP(I1334,Tab_predmety[],4,FALSE),0)*(+AG1334+AI1334+AK1334-T5studenti[[#This Row],[2024 pay]]-T5studenti[[#This Row],[2023 pay]]-T5studenti[[#This Row],[2022 pay]])*IF(J1334&gt;0,Ped,1)*IF(T5studenti[[#This Row],[level]]=2,0,1)</f>
        <v>0</v>
      </c>
      <c r="AS1334" s="510">
        <f>+IF(L1334=1,1,0)*IF(T5studenti[[#This Row],[level]]=3,0,1)*IFERROR((VLOOKUP(C13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4" s="215">
        <f>+IF(L1334=1,1,0)*IF(VLOOKUP(G1334,Tab_odbory[],8,FALSE)=-1,VLOOKUP(I1334,Tab_predmety[],5,FALSE),VLOOKUP(G1334,Tab_odbory[],8,FALSE))*IF(AM1334&gt;=K_KAP,1,0)*AN1334</f>
        <v>0</v>
      </c>
      <c r="AU1334" s="203">
        <f t="shared" si="402"/>
        <v>0</v>
      </c>
      <c r="AV1334" s="203">
        <f>+T5studenti[[#This Row],[2024]]-T5studenti[[#This Row],[2024 pay]]</f>
        <v>0</v>
      </c>
      <c r="AW1334" s="203">
        <f>+T5studenti[[#This Row],[2023]]+T5studenti[[#This Row],[2022]]-T5studenti[[#This Row],[2022 pay]]-T5studenti[[#This Row],[2023 pay]]</f>
        <v>0</v>
      </c>
      <c r="AX13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4" s="329">
        <f t="shared" si="396"/>
        <v>0</v>
      </c>
      <c r="AZ1334" s="329">
        <f t="shared" si="403"/>
        <v>0</v>
      </c>
      <c r="BA1334" s="429">
        <f t="shared" si="404"/>
        <v>0</v>
      </c>
      <c r="BB1334" s="203">
        <f t="shared" si="405"/>
        <v>1</v>
      </c>
      <c r="BC13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4" s="203">
        <f>+T5studenti[[#This Row],[PPS_lv1]]*T5studenti[[#This Row],[KO]]*T5studenti[[#This Row],[KAP]]</f>
        <v>0</v>
      </c>
      <c r="BG1334" s="203">
        <f>+T5studenti[[#This Row],[PPS_lv2]]*T5studenti[[#This Row],[KO]]*T5studenti[[#This Row],[KAP]]</f>
        <v>0</v>
      </c>
      <c r="BH1334" s="203">
        <f>+T5studenti[[#This Row],[PPS_lv3]]*T5studenti[[#This Row],[KO]]*T5studenti[[#This Row],[KAP]]</f>
        <v>0</v>
      </c>
      <c r="BI1334" s="1347">
        <f t="shared" si="406"/>
        <v>0</v>
      </c>
      <c r="BJ1334" s="203">
        <f t="shared" si="397"/>
        <v>0</v>
      </c>
      <c r="BK1334" s="203">
        <f t="shared" si="407"/>
        <v>0</v>
      </c>
      <c r="BL1334" s="1348">
        <f t="shared" si="408"/>
        <v>12</v>
      </c>
      <c r="BM1334" s="206">
        <f t="shared" si="409"/>
        <v>0</v>
      </c>
      <c r="BN1334" s="892" t="str">
        <f t="shared" si="410"/>
        <v>PU</v>
      </c>
      <c r="BO1334" s="203">
        <f t="shared" si="411"/>
        <v>0</v>
      </c>
      <c r="BP1334" s="203">
        <f t="shared" si="412"/>
        <v>12</v>
      </c>
      <c r="BQ1334" s="203">
        <f t="shared" si="413"/>
        <v>0</v>
      </c>
      <c r="BR1334" s="203">
        <f t="shared" si="414"/>
        <v>0</v>
      </c>
      <c r="BS1334" s="203" t="str">
        <f>+LEFT(T5studenti[[#This Row],[SO1]],4)</f>
        <v>7115</v>
      </c>
    </row>
    <row r="1335" spans="1:71" ht="14.45" hidden="1" customHeight="1">
      <c r="A1335">
        <v>717000000</v>
      </c>
      <c r="B1335">
        <v>717050000</v>
      </c>
      <c r="C1335">
        <v>22960</v>
      </c>
      <c r="D1335" s="203" t="s">
        <v>244</v>
      </c>
      <c r="E1335" s="203" t="s">
        <v>311</v>
      </c>
      <c r="F1335" s="203" t="s">
        <v>424</v>
      </c>
      <c r="G1335" s="203" t="s">
        <v>273</v>
      </c>
      <c r="H1335" s="203">
        <v>0</v>
      </c>
      <c r="I1335" s="203">
        <v>1</v>
      </c>
      <c r="J1335" s="203">
        <v>1</v>
      </c>
      <c r="K1335" s="926" t="s">
        <v>1292</v>
      </c>
      <c r="L1335" s="203">
        <v>1</v>
      </c>
      <c r="M1335" s="203">
        <v>1</v>
      </c>
      <c r="N1335" s="203">
        <f t="shared" si="398"/>
        <v>1</v>
      </c>
      <c r="O1335" s="203">
        <v>5</v>
      </c>
      <c r="P1335" s="203">
        <v>5</v>
      </c>
      <c r="Q1335" s="284">
        <v>0</v>
      </c>
      <c r="R1335" s="284">
        <v>0</v>
      </c>
      <c r="S1335" s="284">
        <v>0</v>
      </c>
      <c r="T1335" s="284">
        <v>0</v>
      </c>
      <c r="U1335" s="284">
        <v>0</v>
      </c>
      <c r="V1335" s="284">
        <v>0</v>
      </c>
      <c r="W1335" s="284">
        <v>0</v>
      </c>
      <c r="X1335" s="284">
        <v>0</v>
      </c>
      <c r="Y1335" s="284">
        <v>0</v>
      </c>
      <c r="Z1335" s="284">
        <v>0</v>
      </c>
      <c r="AA1335" s="284">
        <v>0</v>
      </c>
      <c r="AB1335" s="284">
        <v>0</v>
      </c>
      <c r="AC1335" s="284">
        <v>0</v>
      </c>
      <c r="AD1335" s="284">
        <v>0</v>
      </c>
      <c r="AE1335" s="284">
        <v>2</v>
      </c>
      <c r="AF1335" s="284">
        <v>2</v>
      </c>
      <c r="AG1335" s="284">
        <v>23</v>
      </c>
      <c r="AH1335" s="284">
        <v>3</v>
      </c>
      <c r="AI1335" s="284">
        <v>24</v>
      </c>
      <c r="AJ1335" s="284">
        <v>1</v>
      </c>
      <c r="AK1335" s="284">
        <v>36</v>
      </c>
      <c r="AL1335" s="284">
        <v>6</v>
      </c>
      <c r="AM13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1335" s="431">
        <f t="shared" si="399"/>
        <v>36.5</v>
      </c>
      <c r="AO1335" s="275">
        <f t="shared" si="400"/>
        <v>42.5</v>
      </c>
      <c r="AP1335" s="510">
        <f t="shared" si="401"/>
        <v>0</v>
      </c>
      <c r="AQ1335" s="2323">
        <f>+IF(L1335=1,1,0)*IF(VLOOKUP(G1335,Tab_odbory[],7,FALSE)=1,(+AG1335+AI1335+AK1335-T5studenti[[#This Row],[2024 pay]]-T5studenti[[#This Row],[2023 pay]]-T5studenti[[#This Row],[2022 pay]])*IF(J1335&gt;0,Ped,1)*IF(T5studenti[[#This Row],[level]]=2,0,1)*IF(T5studenti[[#This Row],[level]]=3,0,1)*IF(T5studenti[[#This Row],[som]]=7605,0,1))</f>
        <v>0</v>
      </c>
      <c r="AR1335" s="2326">
        <f>+IF(L1335=1,1,0)*IF(VLOOKUP(G1335,Tab_odbory[],7,FALSE)=-1,VLOOKUP(I1335,Tab_predmety[],4,FALSE),0)*(+AG1335+AI1335+AK1335-T5studenti[[#This Row],[2024 pay]]-T5studenti[[#This Row],[2023 pay]]-T5studenti[[#This Row],[2022 pay]])*IF(J1335&gt;0,Ped,1)*IF(T5studenti[[#This Row],[level]]=2,0,1)</f>
        <v>0</v>
      </c>
      <c r="AS1335" s="510">
        <f>+IF(L1335=1,1,0)*IF(T5studenti[[#This Row],[level]]=3,0,1)*IFERROR((VLOOKUP(C13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5" s="215">
        <f>+IF(L1335=1,1,0)*IF(VLOOKUP(G1335,Tab_odbory[],8,FALSE)=-1,VLOOKUP(I1335,Tab_predmety[],5,FALSE),VLOOKUP(G1335,Tab_odbory[],8,FALSE))*IF(AM1335&gt;=K_KAP,1,0)*AN1335</f>
        <v>0</v>
      </c>
      <c r="AU1335" s="203">
        <f t="shared" si="402"/>
        <v>36.5</v>
      </c>
      <c r="AV1335" s="203">
        <f>+T5studenti[[#This Row],[2024]]-T5studenti[[#This Row],[2024 pay]]</f>
        <v>30</v>
      </c>
      <c r="AW1335" s="203">
        <f>+T5studenti[[#This Row],[2023]]+T5studenti[[#This Row],[2022]]-T5studenti[[#This Row],[2022 pay]]-T5studenti[[#This Row],[2023 pay]]</f>
        <v>43</v>
      </c>
      <c r="AX13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5" s="329">
        <f t="shared" si="396"/>
        <v>0.7</v>
      </c>
      <c r="AZ1335" s="329">
        <f t="shared" si="403"/>
        <v>1</v>
      </c>
      <c r="BA1335" s="429">
        <f t="shared" si="404"/>
        <v>1</v>
      </c>
      <c r="BB1335" s="203">
        <f t="shared" si="405"/>
        <v>1.6</v>
      </c>
      <c r="BC13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</v>
      </c>
      <c r="BD13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5" s="203">
        <f>+T5studenti[[#This Row],[PPS_lv1]]*T5studenti[[#This Row],[KO]]*T5studenti[[#This Row],[KAP]]</f>
        <v>49.493333333333339</v>
      </c>
      <c r="BG1335" s="203">
        <f>+T5studenti[[#This Row],[PPS_lv2]]*T5studenti[[#This Row],[KO]]*T5studenti[[#This Row],[KAP]]</f>
        <v>0</v>
      </c>
      <c r="BH1335" s="203">
        <f>+T5studenti[[#This Row],[PPS_lv3]]*T5studenti[[#This Row],[KO]]*T5studenti[[#This Row],[KAP]]</f>
        <v>0</v>
      </c>
      <c r="BI1335" s="1347">
        <f t="shared" si="406"/>
        <v>32</v>
      </c>
      <c r="BJ1335" s="203">
        <f t="shared" si="397"/>
        <v>51.2</v>
      </c>
      <c r="BK1335" s="203">
        <f t="shared" si="407"/>
        <v>49.493333333333339</v>
      </c>
      <c r="BL1335" s="1348">
        <f t="shared" si="408"/>
        <v>42.5</v>
      </c>
      <c r="BM1335" s="206">
        <f t="shared" si="409"/>
        <v>0</v>
      </c>
      <c r="BN1335" s="892" t="str">
        <f t="shared" si="410"/>
        <v>PU</v>
      </c>
      <c r="BO1335" s="203">
        <f t="shared" si="411"/>
        <v>46.400000000000006</v>
      </c>
      <c r="BP1335" s="203">
        <f t="shared" si="412"/>
        <v>6</v>
      </c>
      <c r="BQ1335" s="203">
        <f t="shared" si="413"/>
        <v>36.5</v>
      </c>
      <c r="BR1335" s="203">
        <f t="shared" si="414"/>
        <v>42.5</v>
      </c>
      <c r="BS1335" s="203" t="str">
        <f>+LEFT(T5studenti[[#This Row],[SO1]],4)</f>
        <v>7605</v>
      </c>
    </row>
    <row r="1336" spans="1:71" ht="14.45" hidden="1" customHeight="1">
      <c r="A1336">
        <v>717000000</v>
      </c>
      <c r="B1336">
        <v>717020000</v>
      </c>
      <c r="C1336">
        <v>183962</v>
      </c>
      <c r="D1336" s="203" t="s">
        <v>244</v>
      </c>
      <c r="E1336" s="203" t="s">
        <v>308</v>
      </c>
      <c r="F1336" s="203" t="s">
        <v>684</v>
      </c>
      <c r="G1336" s="203" t="s">
        <v>273</v>
      </c>
      <c r="H1336" s="203">
        <v>0</v>
      </c>
      <c r="I1336" s="203">
        <v>23</v>
      </c>
      <c r="J1336" s="203">
        <v>1</v>
      </c>
      <c r="K1336" s="926" t="s">
        <v>1292</v>
      </c>
      <c r="L1336" s="203">
        <v>1</v>
      </c>
      <c r="M1336" s="203">
        <v>1</v>
      </c>
      <c r="N1336" s="203">
        <f t="shared" si="398"/>
        <v>1</v>
      </c>
      <c r="O1336" s="203">
        <v>5</v>
      </c>
      <c r="P1336" s="203">
        <v>5</v>
      </c>
      <c r="Q1336" s="284">
        <v>0</v>
      </c>
      <c r="R1336" s="284">
        <v>0</v>
      </c>
      <c r="S1336" s="284">
        <v>0</v>
      </c>
      <c r="T1336" s="284">
        <v>0</v>
      </c>
      <c r="U1336" s="284">
        <v>0</v>
      </c>
      <c r="V1336" s="284">
        <v>0</v>
      </c>
      <c r="W1336" s="284">
        <v>0</v>
      </c>
      <c r="X1336" s="284">
        <v>0</v>
      </c>
      <c r="Y1336" s="284">
        <v>0</v>
      </c>
      <c r="Z1336" s="284">
        <v>0</v>
      </c>
      <c r="AA1336" s="284">
        <v>0</v>
      </c>
      <c r="AB1336" s="284">
        <v>0</v>
      </c>
      <c r="AC1336" s="284">
        <v>0</v>
      </c>
      <c r="AD1336" s="284">
        <v>0</v>
      </c>
      <c r="AE1336" s="284">
        <v>1</v>
      </c>
      <c r="AF1336" s="284">
        <v>1</v>
      </c>
      <c r="AG1336" s="284">
        <v>1</v>
      </c>
      <c r="AH1336" s="284">
        <v>0</v>
      </c>
      <c r="AI1336" s="284">
        <v>2</v>
      </c>
      <c r="AJ1336" s="284">
        <v>0</v>
      </c>
      <c r="AK1336" s="284">
        <v>4</v>
      </c>
      <c r="AL1336" s="284">
        <v>0</v>
      </c>
      <c r="AM13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6" s="431">
        <f t="shared" si="399"/>
        <v>3.5</v>
      </c>
      <c r="AO1336" s="275">
        <f t="shared" si="400"/>
        <v>4</v>
      </c>
      <c r="AP1336" s="510">
        <f t="shared" si="401"/>
        <v>0</v>
      </c>
      <c r="AQ1336" s="2323">
        <f>+IF(L1336=1,1,0)*IF(VLOOKUP(G1336,Tab_odbory[],7,FALSE)=1,(+AG1336+AI1336+AK1336-T5studenti[[#This Row],[2024 pay]]-T5studenti[[#This Row],[2023 pay]]-T5studenti[[#This Row],[2022 pay]])*IF(J1336&gt;0,Ped,1)*IF(T5studenti[[#This Row],[level]]=2,0,1)*IF(T5studenti[[#This Row],[level]]=3,0,1)*IF(T5studenti[[#This Row],[som]]=7605,0,1))</f>
        <v>0</v>
      </c>
      <c r="AR1336" s="2326">
        <f>+IF(L1336=1,1,0)*IF(VLOOKUP(G1336,Tab_odbory[],7,FALSE)=-1,VLOOKUP(I1336,Tab_predmety[],4,FALSE),0)*(+AG1336+AI1336+AK1336-T5studenti[[#This Row],[2024 pay]]-T5studenti[[#This Row],[2023 pay]]-T5studenti[[#This Row],[2022 pay]])*IF(J1336&gt;0,Ped,1)*IF(T5studenti[[#This Row],[level]]=2,0,1)</f>
        <v>0</v>
      </c>
      <c r="AS1336" s="510">
        <f>+IF(L1336=1,1,0)*IF(T5studenti[[#This Row],[level]]=3,0,1)*IFERROR((VLOOKUP(C13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6" s="215">
        <f>+IF(L1336=1,1,0)*IF(VLOOKUP(G1336,Tab_odbory[],8,FALSE)=-1,VLOOKUP(I1336,Tab_predmety[],5,FALSE),VLOOKUP(G1336,Tab_odbory[],8,FALSE))*IF(AM1336&gt;=K_KAP,1,0)*AN1336</f>
        <v>0</v>
      </c>
      <c r="AU1336" s="203">
        <f t="shared" si="402"/>
        <v>3.5</v>
      </c>
      <c r="AV1336" s="203">
        <f>+T5studenti[[#This Row],[2024]]-T5studenti[[#This Row],[2024 pay]]</f>
        <v>4</v>
      </c>
      <c r="AW1336" s="203">
        <f>+T5studenti[[#This Row],[2023]]+T5studenti[[#This Row],[2022]]-T5studenti[[#This Row],[2022 pay]]-T5studenti[[#This Row],[2023 pay]]</f>
        <v>3</v>
      </c>
      <c r="AX13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6" s="329">
        <f t="shared" si="396"/>
        <v>0.7</v>
      </c>
      <c r="AZ1336" s="329">
        <f t="shared" si="403"/>
        <v>1</v>
      </c>
      <c r="BA1336" s="429">
        <f t="shared" si="404"/>
        <v>1</v>
      </c>
      <c r="BB1336" s="203">
        <f t="shared" si="405"/>
        <v>1.6</v>
      </c>
      <c r="BC13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</v>
      </c>
      <c r="BD13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6" s="203">
        <f>+T5studenti[[#This Row],[PPS_lv1]]*T5studenti[[#This Row],[KO]]*T5studenti[[#This Row],[KAP]]</f>
        <v>4.6399999999999997</v>
      </c>
      <c r="BG1336" s="203">
        <f>+T5studenti[[#This Row],[PPS_lv2]]*T5studenti[[#This Row],[KO]]*T5studenti[[#This Row],[KAP]]</f>
        <v>0</v>
      </c>
      <c r="BH1336" s="203">
        <f>+T5studenti[[#This Row],[PPS_lv3]]*T5studenti[[#This Row],[KO]]*T5studenti[[#This Row],[KAP]]</f>
        <v>0</v>
      </c>
      <c r="BI1336" s="1347">
        <f t="shared" si="406"/>
        <v>2.9</v>
      </c>
      <c r="BJ1336" s="203">
        <f t="shared" si="397"/>
        <v>4.6399999999999997</v>
      </c>
      <c r="BK1336" s="203">
        <f t="shared" si="407"/>
        <v>4.6399999999999997</v>
      </c>
      <c r="BL1336" s="1348">
        <f t="shared" si="408"/>
        <v>4</v>
      </c>
      <c r="BM1336" s="206">
        <f t="shared" si="409"/>
        <v>0</v>
      </c>
      <c r="BN1336" s="892" t="str">
        <f t="shared" si="410"/>
        <v>PU</v>
      </c>
      <c r="BO1336" s="203">
        <f t="shared" si="411"/>
        <v>6.4</v>
      </c>
      <c r="BP1336" s="203">
        <f t="shared" si="412"/>
        <v>0.5</v>
      </c>
      <c r="BQ1336" s="203">
        <f t="shared" si="413"/>
        <v>3.5</v>
      </c>
      <c r="BR1336" s="203">
        <f t="shared" si="414"/>
        <v>4</v>
      </c>
      <c r="BS1336" s="203" t="str">
        <f>+LEFT(T5studenti[[#This Row],[SO1]],4)</f>
        <v>7605</v>
      </c>
    </row>
    <row r="1337" spans="1:71" ht="14.45" hidden="1" customHeight="1">
      <c r="A1337">
        <v>717000000</v>
      </c>
      <c r="B1337">
        <v>717050000</v>
      </c>
      <c r="C1337">
        <v>17228</v>
      </c>
      <c r="D1337" s="203" t="s">
        <v>244</v>
      </c>
      <c r="E1337" s="203" t="s">
        <v>311</v>
      </c>
      <c r="F1337" s="203" t="s">
        <v>561</v>
      </c>
      <c r="G1337" s="203" t="s">
        <v>653</v>
      </c>
      <c r="H1337" s="203">
        <v>0</v>
      </c>
      <c r="I1337" s="203">
        <v>0</v>
      </c>
      <c r="J1337" s="203">
        <v>0</v>
      </c>
      <c r="K1337" s="926" t="s">
        <v>1292</v>
      </c>
      <c r="L1337" s="203">
        <v>1</v>
      </c>
      <c r="M1337" s="203">
        <v>1</v>
      </c>
      <c r="N1337" s="203">
        <f t="shared" si="398"/>
        <v>1</v>
      </c>
      <c r="O1337" s="203">
        <v>5</v>
      </c>
      <c r="P1337" s="203">
        <v>5</v>
      </c>
      <c r="Q1337" s="284">
        <v>0</v>
      </c>
      <c r="R1337" s="284">
        <v>0</v>
      </c>
      <c r="S1337" s="284">
        <v>0</v>
      </c>
      <c r="T1337" s="284">
        <v>0</v>
      </c>
      <c r="U1337" s="284">
        <v>0</v>
      </c>
      <c r="V1337" s="284">
        <v>0</v>
      </c>
      <c r="W1337" s="284">
        <v>0</v>
      </c>
      <c r="X1337" s="284">
        <v>0</v>
      </c>
      <c r="Y1337" s="284">
        <v>0</v>
      </c>
      <c r="Z1337" s="284">
        <v>0</v>
      </c>
      <c r="AA1337" s="284">
        <v>0</v>
      </c>
      <c r="AB1337" s="284">
        <v>0</v>
      </c>
      <c r="AC1337" s="284">
        <v>0</v>
      </c>
      <c r="AD1337" s="284">
        <v>0</v>
      </c>
      <c r="AE1337" s="284">
        <v>1</v>
      </c>
      <c r="AF1337" s="284">
        <v>1</v>
      </c>
      <c r="AG1337" s="284">
        <v>21</v>
      </c>
      <c r="AH1337" s="284">
        <v>4</v>
      </c>
      <c r="AI1337" s="284">
        <v>22</v>
      </c>
      <c r="AJ1337" s="284">
        <v>1</v>
      </c>
      <c r="AK1337" s="284">
        <v>37</v>
      </c>
      <c r="AL1337" s="284">
        <v>4</v>
      </c>
      <c r="AM13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7" s="431">
        <f t="shared" si="399"/>
        <v>71</v>
      </c>
      <c r="AO1337" s="275">
        <f t="shared" si="400"/>
        <v>81</v>
      </c>
      <c r="AP1337" s="510">
        <f t="shared" si="401"/>
        <v>0</v>
      </c>
      <c r="AQ1337" s="2323">
        <f>+IF(L1337=1,1,0)*IF(VLOOKUP(G1337,Tab_odbory[],7,FALSE)=1,(+AG1337+AI1337+AK1337-T5studenti[[#This Row],[2024 pay]]-T5studenti[[#This Row],[2023 pay]]-T5studenti[[#This Row],[2022 pay]])*IF(J1337&gt;0,Ped,1)*IF(T5studenti[[#This Row],[level]]=2,0,1)*IF(T5studenti[[#This Row],[level]]=3,0,1)*IF(T5studenti[[#This Row],[som]]=7605,0,1))</f>
        <v>0</v>
      </c>
      <c r="AR1337" s="2326">
        <f>+IF(L1337=1,1,0)*IF(VLOOKUP(G1337,Tab_odbory[],7,FALSE)=-1,VLOOKUP(I1337,Tab_predmety[],4,FALSE),0)*(+AG1337+AI1337+AK1337-T5studenti[[#This Row],[2024 pay]]-T5studenti[[#This Row],[2023 pay]]-T5studenti[[#This Row],[2022 pay]])*IF(J1337&gt;0,Ped,1)*IF(T5studenti[[#This Row],[level]]=2,0,1)</f>
        <v>0</v>
      </c>
      <c r="AS1337" s="510">
        <f>+IF(L1337=1,1,0)*IF(T5studenti[[#This Row],[level]]=3,0,1)*IFERROR((VLOOKUP(C13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7" s="215">
        <f>+IF(L1337=1,1,0)*IF(VLOOKUP(G1337,Tab_odbory[],8,FALSE)=-1,VLOOKUP(I1337,Tab_predmety[],5,FALSE),VLOOKUP(G1337,Tab_odbory[],8,FALSE))*IF(AM1337&gt;=K_KAP,1,0)*AN1337</f>
        <v>0</v>
      </c>
      <c r="AU1337" s="203">
        <f t="shared" si="402"/>
        <v>71</v>
      </c>
      <c r="AV1337" s="203">
        <f>+T5studenti[[#This Row],[2024]]-T5studenti[[#This Row],[2024 pay]]</f>
        <v>33</v>
      </c>
      <c r="AW1337" s="203">
        <f>+T5studenti[[#This Row],[2023]]+T5studenti[[#This Row],[2022]]-T5studenti[[#This Row],[2022 pay]]-T5studenti[[#This Row],[2023 pay]]</f>
        <v>38</v>
      </c>
      <c r="AX13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7" s="329">
        <f t="shared" si="396"/>
        <v>0.7</v>
      </c>
      <c r="AZ1337" s="329">
        <f t="shared" si="403"/>
        <v>1</v>
      </c>
      <c r="BA1337" s="429">
        <f t="shared" si="404"/>
        <v>1</v>
      </c>
      <c r="BB1337" s="203">
        <f t="shared" si="405"/>
        <v>1.6</v>
      </c>
      <c r="BC13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099999999999994</v>
      </c>
      <c r="BD13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7" s="203">
        <f>+T5studenti[[#This Row],[PPS_lv1]]*T5studenti[[#This Row],[KO]]*T5studenti[[#This Row],[KAP]]</f>
        <v>97.759999999999991</v>
      </c>
      <c r="BG1337" s="203">
        <f>+T5studenti[[#This Row],[PPS_lv2]]*T5studenti[[#This Row],[KO]]*T5studenti[[#This Row],[KAP]]</f>
        <v>0</v>
      </c>
      <c r="BH1337" s="203">
        <f>+T5studenti[[#This Row],[PPS_lv3]]*T5studenti[[#This Row],[KO]]*T5studenti[[#This Row],[KAP]]</f>
        <v>0</v>
      </c>
      <c r="BI1337" s="1347">
        <f t="shared" si="406"/>
        <v>61.099999999999994</v>
      </c>
      <c r="BJ1337" s="203">
        <f t="shared" si="397"/>
        <v>97.759999999999991</v>
      </c>
      <c r="BK1337" s="203">
        <f t="shared" si="407"/>
        <v>97.759999999999991</v>
      </c>
      <c r="BL1337" s="1348">
        <f t="shared" si="408"/>
        <v>81</v>
      </c>
      <c r="BM1337" s="206">
        <f t="shared" si="409"/>
        <v>0</v>
      </c>
      <c r="BN1337" s="892" t="str">
        <f t="shared" si="410"/>
        <v>PU</v>
      </c>
      <c r="BO1337" s="203">
        <f t="shared" si="411"/>
        <v>52.800000000000004</v>
      </c>
      <c r="BP1337" s="203">
        <f t="shared" si="412"/>
        <v>10</v>
      </c>
      <c r="BQ1337" s="203">
        <f t="shared" si="413"/>
        <v>71</v>
      </c>
      <c r="BR1337" s="203">
        <f t="shared" si="414"/>
        <v>81</v>
      </c>
      <c r="BS1337" s="203" t="str">
        <f>+LEFT(T5studenti[[#This Row],[SO1]],4)</f>
        <v>1536</v>
      </c>
    </row>
    <row r="1338" spans="1:71" ht="14.45" hidden="1" customHeight="1">
      <c r="A1338">
        <v>717000000</v>
      </c>
      <c r="B1338">
        <v>717070000</v>
      </c>
      <c r="C1338">
        <v>101925</v>
      </c>
      <c r="D1338" s="203" t="s">
        <v>244</v>
      </c>
      <c r="E1338" s="203" t="s">
        <v>599</v>
      </c>
      <c r="F1338" s="203" t="s">
        <v>878</v>
      </c>
      <c r="G1338" s="203" t="s">
        <v>211</v>
      </c>
      <c r="H1338" s="203">
        <v>0</v>
      </c>
      <c r="I1338" s="203">
        <v>0</v>
      </c>
      <c r="J1338" s="203">
        <v>0</v>
      </c>
      <c r="K1338" s="926" t="s">
        <v>1304</v>
      </c>
      <c r="L1338" s="203">
        <v>2</v>
      </c>
      <c r="M1338" s="203">
        <v>1</v>
      </c>
      <c r="N1338" s="203">
        <f t="shared" si="398"/>
        <v>1</v>
      </c>
      <c r="O1338" s="203">
        <v>6</v>
      </c>
      <c r="P1338" s="203">
        <v>6</v>
      </c>
      <c r="Q1338" s="284">
        <v>0</v>
      </c>
      <c r="R1338" s="284">
        <v>0</v>
      </c>
      <c r="S1338" s="284">
        <v>0</v>
      </c>
      <c r="T1338" s="284">
        <v>0</v>
      </c>
      <c r="U1338" s="284">
        <v>0</v>
      </c>
      <c r="V1338" s="284">
        <v>0</v>
      </c>
      <c r="W1338" s="284">
        <v>0</v>
      </c>
      <c r="X1338" s="284">
        <v>0</v>
      </c>
      <c r="Y1338" s="284">
        <v>0</v>
      </c>
      <c r="Z1338" s="284">
        <v>0</v>
      </c>
      <c r="AA1338" s="284">
        <v>0</v>
      </c>
      <c r="AB1338" s="284">
        <v>0</v>
      </c>
      <c r="AC1338" s="284">
        <v>0</v>
      </c>
      <c r="AD1338" s="284">
        <v>0</v>
      </c>
      <c r="AE1338" s="284">
        <v>6</v>
      </c>
      <c r="AF1338" s="284">
        <v>6</v>
      </c>
      <c r="AG1338" s="284">
        <v>6</v>
      </c>
      <c r="AH1338" s="284">
        <v>6</v>
      </c>
      <c r="AI1338" s="284">
        <v>0</v>
      </c>
      <c r="AJ1338" s="284">
        <v>0</v>
      </c>
      <c r="AK1338" s="284">
        <v>0</v>
      </c>
      <c r="AL1338" s="284">
        <v>0</v>
      </c>
      <c r="AM13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8" s="431">
        <f t="shared" si="399"/>
        <v>0</v>
      </c>
      <c r="AO1338" s="275">
        <f t="shared" si="400"/>
        <v>0</v>
      </c>
      <c r="AP1338" s="510">
        <f t="shared" si="401"/>
        <v>0</v>
      </c>
      <c r="AQ1338" s="2323">
        <f>+IF(L1338=1,1,0)*IF(VLOOKUP(G1338,Tab_odbory[],7,FALSE)=1,(+AG1338+AI1338+AK1338-T5studenti[[#This Row],[2024 pay]]-T5studenti[[#This Row],[2023 pay]]-T5studenti[[#This Row],[2022 pay]])*IF(J1338&gt;0,Ped,1)*IF(T5studenti[[#This Row],[level]]=2,0,1)*IF(T5studenti[[#This Row],[level]]=3,0,1)*IF(T5studenti[[#This Row],[som]]=7605,0,1))</f>
        <v>0</v>
      </c>
      <c r="AR1338" s="2326">
        <f>+IF(L1338=1,1,0)*IF(VLOOKUP(G1338,Tab_odbory[],7,FALSE)=-1,VLOOKUP(I1338,Tab_predmety[],4,FALSE),0)*(+AG1338+AI1338+AK1338-T5studenti[[#This Row],[2024 pay]]-T5studenti[[#This Row],[2023 pay]]-T5studenti[[#This Row],[2022 pay]])*IF(J1338&gt;0,Ped,1)*IF(T5studenti[[#This Row],[level]]=2,0,1)</f>
        <v>0</v>
      </c>
      <c r="AS1338" s="510">
        <f>+IF(L1338=1,1,0)*IF(T5studenti[[#This Row],[level]]=3,0,1)*IFERROR((VLOOKUP(C13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8" s="215">
        <f>+IF(L1338=1,1,0)*IF(VLOOKUP(G1338,Tab_odbory[],8,FALSE)=-1,VLOOKUP(I1338,Tab_predmety[],5,FALSE),VLOOKUP(G1338,Tab_odbory[],8,FALSE))*IF(AM1338&gt;=K_KAP,1,0)*AN1338</f>
        <v>0</v>
      </c>
      <c r="AU1338" s="203">
        <f t="shared" si="402"/>
        <v>0</v>
      </c>
      <c r="AV1338" s="203">
        <f>+T5studenti[[#This Row],[2024]]-T5studenti[[#This Row],[2024 pay]]</f>
        <v>0</v>
      </c>
      <c r="AW1338" s="203">
        <f>+T5studenti[[#This Row],[2023]]+T5studenti[[#This Row],[2022]]-T5studenti[[#This Row],[2022 pay]]-T5studenti[[#This Row],[2023 pay]]</f>
        <v>0</v>
      </c>
      <c r="AX13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8" s="329">
        <f t="shared" si="396"/>
        <v>0</v>
      </c>
      <c r="AZ1338" s="329">
        <f t="shared" si="403"/>
        <v>0</v>
      </c>
      <c r="BA1338" s="429">
        <f t="shared" si="404"/>
        <v>0</v>
      </c>
      <c r="BB1338" s="203">
        <f t="shared" si="405"/>
        <v>1.2</v>
      </c>
      <c r="BC13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8" s="203">
        <f>+T5studenti[[#This Row],[PPS_lv1]]*T5studenti[[#This Row],[KO]]*T5studenti[[#This Row],[KAP]]</f>
        <v>0</v>
      </c>
      <c r="BG1338" s="203">
        <f>+T5studenti[[#This Row],[PPS_lv2]]*T5studenti[[#This Row],[KO]]*T5studenti[[#This Row],[KAP]]</f>
        <v>0</v>
      </c>
      <c r="BH1338" s="203">
        <f>+T5studenti[[#This Row],[PPS_lv3]]*T5studenti[[#This Row],[KO]]*T5studenti[[#This Row],[KAP]]</f>
        <v>0</v>
      </c>
      <c r="BI1338" s="1347">
        <f t="shared" si="406"/>
        <v>0</v>
      </c>
      <c r="BJ1338" s="203">
        <f t="shared" si="397"/>
        <v>0</v>
      </c>
      <c r="BK1338" s="203">
        <f t="shared" si="407"/>
        <v>0</v>
      </c>
      <c r="BL1338" s="1348">
        <f t="shared" si="408"/>
        <v>12</v>
      </c>
      <c r="BM1338" s="206">
        <f t="shared" si="409"/>
        <v>0</v>
      </c>
      <c r="BN1338" s="892" t="str">
        <f t="shared" si="410"/>
        <v>PU</v>
      </c>
      <c r="BO1338" s="203">
        <f t="shared" si="411"/>
        <v>0</v>
      </c>
      <c r="BP1338" s="203">
        <f t="shared" si="412"/>
        <v>12</v>
      </c>
      <c r="BQ1338" s="203">
        <f t="shared" si="413"/>
        <v>0</v>
      </c>
      <c r="BR1338" s="203">
        <f t="shared" si="414"/>
        <v>0</v>
      </c>
      <c r="BS1338" s="203" t="str">
        <f>+LEFT(T5studenti[[#This Row],[SO1]],4)</f>
        <v>6213</v>
      </c>
    </row>
    <row r="1339" spans="1:71" ht="14.45" hidden="1" customHeight="1">
      <c r="A1339">
        <v>717000000</v>
      </c>
      <c r="B1339">
        <v>717070000</v>
      </c>
      <c r="C1339">
        <v>100070</v>
      </c>
      <c r="D1339" s="203" t="s">
        <v>244</v>
      </c>
      <c r="E1339" s="203" t="s">
        <v>599</v>
      </c>
      <c r="F1339" s="203" t="s">
        <v>878</v>
      </c>
      <c r="G1339" s="203" t="s">
        <v>211</v>
      </c>
      <c r="H1339" s="203">
        <v>0</v>
      </c>
      <c r="I1339" s="203">
        <v>0</v>
      </c>
      <c r="J1339" s="203">
        <v>0</v>
      </c>
      <c r="K1339" s="926" t="s">
        <v>1292</v>
      </c>
      <c r="L1339" s="203">
        <v>1</v>
      </c>
      <c r="M1339" s="203">
        <v>1</v>
      </c>
      <c r="N1339" s="203">
        <f t="shared" si="398"/>
        <v>1</v>
      </c>
      <c r="O1339" s="203">
        <v>6</v>
      </c>
      <c r="P1339" s="203">
        <v>6</v>
      </c>
      <c r="Q1339" s="284">
        <v>0</v>
      </c>
      <c r="R1339" s="284">
        <v>0</v>
      </c>
      <c r="S1339" s="284">
        <v>0</v>
      </c>
      <c r="T1339" s="284">
        <v>0</v>
      </c>
      <c r="U1339" s="284">
        <v>0</v>
      </c>
      <c r="V1339" s="284">
        <v>0</v>
      </c>
      <c r="W1339" s="284">
        <v>0</v>
      </c>
      <c r="X1339" s="284">
        <v>0</v>
      </c>
      <c r="Y1339" s="284">
        <v>0</v>
      </c>
      <c r="Z1339" s="284">
        <v>0</v>
      </c>
      <c r="AA1339" s="284">
        <v>0</v>
      </c>
      <c r="AB1339" s="284">
        <v>0</v>
      </c>
      <c r="AC1339" s="284">
        <v>0</v>
      </c>
      <c r="AD1339" s="284">
        <v>0</v>
      </c>
      <c r="AE1339" s="284">
        <v>5</v>
      </c>
      <c r="AF1339" s="284">
        <v>5</v>
      </c>
      <c r="AG1339" s="284">
        <v>46</v>
      </c>
      <c r="AH1339" s="284">
        <v>6</v>
      </c>
      <c r="AI1339" s="284">
        <v>42</v>
      </c>
      <c r="AJ1339" s="284">
        <v>0</v>
      </c>
      <c r="AK1339" s="284">
        <v>73</v>
      </c>
      <c r="AL1339" s="284">
        <v>6</v>
      </c>
      <c r="AM13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428571428571426</v>
      </c>
      <c r="AN1339" s="431">
        <f t="shared" si="399"/>
        <v>149</v>
      </c>
      <c r="AO1339" s="275">
        <f t="shared" si="400"/>
        <v>166</v>
      </c>
      <c r="AP1339" s="510">
        <f t="shared" si="401"/>
        <v>0</v>
      </c>
      <c r="AQ1339" s="2323">
        <f>+IF(L1339=1,1,0)*IF(VLOOKUP(G1339,Tab_odbory[],7,FALSE)=1,(+AG1339+AI1339+AK1339-T5studenti[[#This Row],[2024 pay]]-T5studenti[[#This Row],[2023 pay]]-T5studenti[[#This Row],[2022 pay]])*IF(J1339&gt;0,Ped,1)*IF(T5studenti[[#This Row],[level]]=2,0,1)*IF(T5studenti[[#This Row],[level]]=3,0,1)*IF(T5studenti[[#This Row],[som]]=7605,0,1))</f>
        <v>0</v>
      </c>
      <c r="AR1339" s="2326">
        <f>+IF(L1339=1,1,0)*IF(VLOOKUP(G1339,Tab_odbory[],7,FALSE)=-1,VLOOKUP(I1339,Tab_predmety[],4,FALSE),0)*(+AG1339+AI1339+AK1339-T5studenti[[#This Row],[2024 pay]]-T5studenti[[#This Row],[2023 pay]]-T5studenti[[#This Row],[2022 pay]])*IF(J1339&gt;0,Ped,1)*IF(T5studenti[[#This Row],[level]]=2,0,1)</f>
        <v>0</v>
      </c>
      <c r="AS1339" s="510">
        <f>+IF(L1339=1,1,0)*IF(T5studenti[[#This Row],[level]]=3,0,1)*IFERROR((VLOOKUP(C13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9" s="215">
        <f>+IF(L1339=1,1,0)*IF(VLOOKUP(G1339,Tab_odbory[],8,FALSE)=-1,VLOOKUP(I1339,Tab_predmety[],5,FALSE),VLOOKUP(G1339,Tab_odbory[],8,FALSE))*IF(AM1339&gt;=K_KAP,1,0)*AN1339</f>
        <v>0</v>
      </c>
      <c r="AU1339" s="203">
        <f t="shared" si="402"/>
        <v>149</v>
      </c>
      <c r="AV1339" s="203">
        <f>+T5studenti[[#This Row],[2024]]-T5studenti[[#This Row],[2024 pay]]</f>
        <v>67</v>
      </c>
      <c r="AW1339" s="203">
        <f>+T5studenti[[#This Row],[2023]]+T5studenti[[#This Row],[2022]]-T5studenti[[#This Row],[2022 pay]]-T5studenti[[#This Row],[2023 pay]]</f>
        <v>82</v>
      </c>
      <c r="AX13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39" s="329">
        <f t="shared" si="396"/>
        <v>0.7</v>
      </c>
      <c r="AZ1339" s="329">
        <f t="shared" si="403"/>
        <v>1</v>
      </c>
      <c r="BA1339" s="429">
        <f t="shared" si="404"/>
        <v>1</v>
      </c>
      <c r="BB1339" s="203">
        <f t="shared" si="405"/>
        <v>1.2</v>
      </c>
      <c r="BC13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9</v>
      </c>
      <c r="BD13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39" s="203">
        <f>+T5studenti[[#This Row],[PPS_lv1]]*T5studenti[[#This Row],[KO]]*T5studenti[[#This Row],[KAP]]</f>
        <v>141.4217142857143</v>
      </c>
      <c r="BG1339" s="203">
        <f>+T5studenti[[#This Row],[PPS_lv2]]*T5studenti[[#This Row],[KO]]*T5studenti[[#This Row],[KAP]]</f>
        <v>0</v>
      </c>
      <c r="BH1339" s="203">
        <f>+T5studenti[[#This Row],[PPS_lv3]]*T5studenti[[#This Row],[KO]]*T5studenti[[#This Row],[KAP]]</f>
        <v>0</v>
      </c>
      <c r="BI1339" s="1347">
        <f t="shared" si="406"/>
        <v>128.9</v>
      </c>
      <c r="BJ1339" s="203">
        <f t="shared" si="397"/>
        <v>154.68</v>
      </c>
      <c r="BK1339" s="203">
        <f t="shared" si="407"/>
        <v>141.4217142857143</v>
      </c>
      <c r="BL1339" s="1348">
        <f t="shared" si="408"/>
        <v>166</v>
      </c>
      <c r="BM1339" s="206">
        <f t="shared" si="409"/>
        <v>0</v>
      </c>
      <c r="BN1339" s="892" t="str">
        <f t="shared" si="410"/>
        <v>PU</v>
      </c>
      <c r="BO1339" s="203">
        <f t="shared" si="411"/>
        <v>73.508571428571415</v>
      </c>
      <c r="BP1339" s="203">
        <f t="shared" si="412"/>
        <v>17</v>
      </c>
      <c r="BQ1339" s="203">
        <f t="shared" si="413"/>
        <v>149</v>
      </c>
      <c r="BR1339" s="203">
        <f t="shared" si="414"/>
        <v>166</v>
      </c>
      <c r="BS1339" s="203" t="str">
        <f>+LEFT(T5studenti[[#This Row],[SO1]],4)</f>
        <v>6213</v>
      </c>
    </row>
    <row r="1340" spans="1:71" ht="14.45" hidden="1" customHeight="1">
      <c r="A1340">
        <v>717000000</v>
      </c>
      <c r="B1340">
        <v>717070000</v>
      </c>
      <c r="C1340">
        <v>17364</v>
      </c>
      <c r="D1340" s="203" t="s">
        <v>244</v>
      </c>
      <c r="E1340" s="203" t="s">
        <v>599</v>
      </c>
      <c r="F1340" s="203" t="s">
        <v>264</v>
      </c>
      <c r="G1340" s="203" t="s">
        <v>211</v>
      </c>
      <c r="H1340" s="203">
        <v>0</v>
      </c>
      <c r="I1340" s="203">
        <v>0</v>
      </c>
      <c r="J1340" s="203">
        <v>0</v>
      </c>
      <c r="K1340" s="926" t="s">
        <v>1292</v>
      </c>
      <c r="L1340" s="203">
        <v>1</v>
      </c>
      <c r="M1340" s="203">
        <v>1</v>
      </c>
      <c r="N1340" s="203">
        <f t="shared" si="398"/>
        <v>1</v>
      </c>
      <c r="O1340" s="203">
        <v>6</v>
      </c>
      <c r="P1340" s="203">
        <v>6</v>
      </c>
      <c r="Q1340" s="284">
        <v>0</v>
      </c>
      <c r="R1340" s="284">
        <v>0</v>
      </c>
      <c r="S1340" s="284">
        <v>0</v>
      </c>
      <c r="T1340" s="284">
        <v>0</v>
      </c>
      <c r="U1340" s="284">
        <v>0</v>
      </c>
      <c r="V1340" s="284">
        <v>0</v>
      </c>
      <c r="W1340" s="284">
        <v>0</v>
      </c>
      <c r="X1340" s="284">
        <v>0</v>
      </c>
      <c r="Y1340" s="284">
        <v>0</v>
      </c>
      <c r="Z1340" s="284">
        <v>0</v>
      </c>
      <c r="AA1340" s="284">
        <v>0</v>
      </c>
      <c r="AB1340" s="284">
        <v>0</v>
      </c>
      <c r="AC1340" s="284">
        <v>0</v>
      </c>
      <c r="AD1340" s="284">
        <v>0</v>
      </c>
      <c r="AE1340" s="284">
        <v>10</v>
      </c>
      <c r="AF1340" s="284">
        <v>10</v>
      </c>
      <c r="AG1340" s="284">
        <v>137</v>
      </c>
      <c r="AH1340" s="284">
        <v>17</v>
      </c>
      <c r="AI1340" s="284">
        <v>121</v>
      </c>
      <c r="AJ1340" s="284">
        <v>11</v>
      </c>
      <c r="AK1340" s="284">
        <v>142</v>
      </c>
      <c r="AL1340" s="284">
        <v>11</v>
      </c>
      <c r="AM13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38144329896903</v>
      </c>
      <c r="AN1340" s="431">
        <f t="shared" si="399"/>
        <v>361</v>
      </c>
      <c r="AO1340" s="275">
        <f t="shared" si="400"/>
        <v>410</v>
      </c>
      <c r="AP1340" s="510">
        <f t="shared" si="401"/>
        <v>0</v>
      </c>
      <c r="AQ1340" s="2323">
        <f>+IF(L1340=1,1,0)*IF(VLOOKUP(G1340,Tab_odbory[],7,FALSE)=1,(+AG1340+AI1340+AK1340-T5studenti[[#This Row],[2024 pay]]-T5studenti[[#This Row],[2023 pay]]-T5studenti[[#This Row],[2022 pay]])*IF(J1340&gt;0,Ped,1)*IF(T5studenti[[#This Row],[level]]=2,0,1)*IF(T5studenti[[#This Row],[level]]=3,0,1)*IF(T5studenti[[#This Row],[som]]=7605,0,1))</f>
        <v>0</v>
      </c>
      <c r="AR1340" s="2326">
        <f>+IF(L1340=1,1,0)*IF(VLOOKUP(G1340,Tab_odbory[],7,FALSE)=-1,VLOOKUP(I1340,Tab_predmety[],4,FALSE),0)*(+AG1340+AI1340+AK1340-T5studenti[[#This Row],[2024 pay]]-T5studenti[[#This Row],[2023 pay]]-T5studenti[[#This Row],[2022 pay]])*IF(J1340&gt;0,Ped,1)*IF(T5studenti[[#This Row],[level]]=2,0,1)</f>
        <v>0</v>
      </c>
      <c r="AS1340" s="510">
        <f>+IF(L1340=1,1,0)*IF(T5studenti[[#This Row],[level]]=3,0,1)*IFERROR((VLOOKUP(C13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0" s="215">
        <f>+IF(L1340=1,1,0)*IF(VLOOKUP(G1340,Tab_odbory[],8,FALSE)=-1,VLOOKUP(I1340,Tab_predmety[],5,FALSE),VLOOKUP(G1340,Tab_odbory[],8,FALSE))*IF(AM1340&gt;=K_KAP,1,0)*AN1340</f>
        <v>0</v>
      </c>
      <c r="AU1340" s="203">
        <f t="shared" si="402"/>
        <v>361</v>
      </c>
      <c r="AV1340" s="203">
        <f>+T5studenti[[#This Row],[2024]]-T5studenti[[#This Row],[2024 pay]]</f>
        <v>131</v>
      </c>
      <c r="AW1340" s="203">
        <f>+T5studenti[[#This Row],[2023]]+T5studenti[[#This Row],[2022]]-T5studenti[[#This Row],[2022 pay]]-T5studenti[[#This Row],[2023 pay]]</f>
        <v>230</v>
      </c>
      <c r="AX13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0" s="329">
        <f t="shared" si="396"/>
        <v>0.7</v>
      </c>
      <c r="AZ1340" s="329">
        <f t="shared" si="403"/>
        <v>1</v>
      </c>
      <c r="BA1340" s="429">
        <f t="shared" si="404"/>
        <v>1</v>
      </c>
      <c r="BB1340" s="203">
        <f t="shared" si="405"/>
        <v>1.2</v>
      </c>
      <c r="BC13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1.7</v>
      </c>
      <c r="BD13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0" s="203">
        <f>+T5studenti[[#This Row],[PPS_lv1]]*T5studenti[[#This Row],[KO]]*T5studenti[[#This Row],[KAP]]</f>
        <v>378.08041237113395</v>
      </c>
      <c r="BG1340" s="203">
        <f>+T5studenti[[#This Row],[PPS_lv2]]*T5studenti[[#This Row],[KO]]*T5studenti[[#This Row],[KAP]]</f>
        <v>0</v>
      </c>
      <c r="BH1340" s="203">
        <f>+T5studenti[[#This Row],[PPS_lv3]]*T5studenti[[#This Row],[KO]]*T5studenti[[#This Row],[KAP]]</f>
        <v>0</v>
      </c>
      <c r="BI1340" s="1347">
        <f t="shared" si="406"/>
        <v>321.7</v>
      </c>
      <c r="BJ1340" s="203">
        <f t="shared" si="397"/>
        <v>386.03999999999996</v>
      </c>
      <c r="BK1340" s="203">
        <f t="shared" si="407"/>
        <v>378.08041237113395</v>
      </c>
      <c r="BL1340" s="1348">
        <f t="shared" si="408"/>
        <v>410</v>
      </c>
      <c r="BM1340" s="206">
        <f t="shared" si="409"/>
        <v>0</v>
      </c>
      <c r="BN1340" s="892" t="str">
        <f t="shared" si="410"/>
        <v>PU</v>
      </c>
      <c r="BO1340" s="203">
        <f t="shared" si="411"/>
        <v>153.95876288659792</v>
      </c>
      <c r="BP1340" s="203">
        <f t="shared" si="412"/>
        <v>49</v>
      </c>
      <c r="BQ1340" s="203">
        <f t="shared" si="413"/>
        <v>361</v>
      </c>
      <c r="BR1340" s="203">
        <f t="shared" si="414"/>
        <v>410</v>
      </c>
      <c r="BS1340" s="203" t="str">
        <f>+LEFT(T5studenti[[#This Row],[SO1]],4)</f>
        <v>6213</v>
      </c>
    </row>
    <row r="1341" spans="1:71" ht="14.45" hidden="1" customHeight="1">
      <c r="A1341">
        <v>717000000</v>
      </c>
      <c r="B1341">
        <v>717030000</v>
      </c>
      <c r="C1341">
        <v>102017</v>
      </c>
      <c r="D1341" s="203" t="s">
        <v>244</v>
      </c>
      <c r="E1341" s="203" t="s">
        <v>372</v>
      </c>
      <c r="F1341" s="203" t="s">
        <v>373</v>
      </c>
      <c r="G1341" s="203" t="s">
        <v>343</v>
      </c>
      <c r="H1341" s="203">
        <v>0</v>
      </c>
      <c r="I1341" s="203">
        <v>0</v>
      </c>
      <c r="J1341" s="203">
        <v>0</v>
      </c>
      <c r="K1341" s="926" t="s">
        <v>1304</v>
      </c>
      <c r="L1341" s="203">
        <v>2</v>
      </c>
      <c r="M1341" s="203">
        <v>3</v>
      </c>
      <c r="N1341" s="203">
        <f t="shared" si="398"/>
        <v>3</v>
      </c>
      <c r="O1341" s="203">
        <v>5</v>
      </c>
      <c r="P1341" s="203">
        <v>5</v>
      </c>
      <c r="Q1341" s="284">
        <v>0</v>
      </c>
      <c r="R1341" s="284">
        <v>0</v>
      </c>
      <c r="S1341" s="284">
        <v>0</v>
      </c>
      <c r="T1341" s="284">
        <v>0</v>
      </c>
      <c r="U1341" s="284">
        <v>0</v>
      </c>
      <c r="V1341" s="284">
        <v>0</v>
      </c>
      <c r="W1341" s="284">
        <v>0</v>
      </c>
      <c r="X1341" s="284">
        <v>0</v>
      </c>
      <c r="Y1341" s="284">
        <v>0</v>
      </c>
      <c r="Z1341" s="284">
        <v>0</v>
      </c>
      <c r="AA1341" s="284">
        <v>0</v>
      </c>
      <c r="AB1341" s="284">
        <v>0</v>
      </c>
      <c r="AC1341" s="284">
        <v>0</v>
      </c>
      <c r="AD1341" s="284">
        <v>0</v>
      </c>
      <c r="AE1341" s="284">
        <v>3</v>
      </c>
      <c r="AF1341" s="284">
        <v>2</v>
      </c>
      <c r="AG1341" s="284">
        <v>2</v>
      </c>
      <c r="AH1341" s="284">
        <v>1</v>
      </c>
      <c r="AI1341" s="284">
        <v>1</v>
      </c>
      <c r="AJ1341" s="284">
        <v>1</v>
      </c>
      <c r="AK1341" s="284">
        <v>2</v>
      </c>
      <c r="AL1341" s="284">
        <v>2</v>
      </c>
      <c r="AM13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1" s="431">
        <f t="shared" si="399"/>
        <v>2</v>
      </c>
      <c r="AO1341" s="275">
        <f t="shared" si="400"/>
        <v>0</v>
      </c>
      <c r="AP1341" s="510">
        <f t="shared" si="401"/>
        <v>0</v>
      </c>
      <c r="AQ1341" s="2323">
        <f>+IF(L1341=1,1,0)*IF(VLOOKUP(G1341,Tab_odbory[],7,FALSE)=1,(+AG1341+AI1341+AK1341-T5studenti[[#This Row],[2024 pay]]-T5studenti[[#This Row],[2023 pay]]-T5studenti[[#This Row],[2022 pay]])*IF(J1341&gt;0,Ped,1)*IF(T5studenti[[#This Row],[level]]=2,0,1)*IF(T5studenti[[#This Row],[level]]=3,0,1)*IF(T5studenti[[#This Row],[som]]=7605,0,1))</f>
        <v>0</v>
      </c>
      <c r="AR1341" s="2326">
        <f>+IF(L1341=1,1,0)*IF(VLOOKUP(G1341,Tab_odbory[],7,FALSE)=-1,VLOOKUP(I1341,Tab_predmety[],4,FALSE),0)*(+AG1341+AI1341+AK1341-T5studenti[[#This Row],[2024 pay]]-T5studenti[[#This Row],[2023 pay]]-T5studenti[[#This Row],[2022 pay]])*IF(J1341&gt;0,Ped,1)*IF(T5studenti[[#This Row],[level]]=2,0,1)</f>
        <v>0</v>
      </c>
      <c r="AS1341" s="510">
        <f>+IF(L1341=1,1,0)*IF(T5studenti[[#This Row],[level]]=3,0,1)*IFERROR((VLOOKUP(C13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1" s="215">
        <f>+IF(L1341=1,1,0)*IF(VLOOKUP(G1341,Tab_odbory[],8,FALSE)=-1,VLOOKUP(I1341,Tab_predmety[],5,FALSE),VLOOKUP(G1341,Tab_odbory[],8,FALSE))*IF(AM1341&gt;=K_KAP,1,0)*AN1341</f>
        <v>0</v>
      </c>
      <c r="AU1341" s="203">
        <f t="shared" si="402"/>
        <v>0</v>
      </c>
      <c r="AV1341" s="203">
        <f>+T5studenti[[#This Row],[2024]]-T5studenti[[#This Row],[2024 pay]]</f>
        <v>0</v>
      </c>
      <c r="AW1341" s="203">
        <f>+T5studenti[[#This Row],[2023]]+T5studenti[[#This Row],[2022]]-T5studenti[[#This Row],[2022 pay]]-T5studenti[[#This Row],[2023 pay]]</f>
        <v>1</v>
      </c>
      <c r="AX13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341" s="329">
        <f t="shared" si="396"/>
        <v>0</v>
      </c>
      <c r="AZ1341" s="329">
        <f t="shared" si="403"/>
        <v>0</v>
      </c>
      <c r="BA1341" s="429">
        <f t="shared" si="404"/>
        <v>0</v>
      </c>
      <c r="BB1341" s="203">
        <f t="shared" si="405"/>
        <v>1.6</v>
      </c>
      <c r="BC13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1" s="203">
        <f>+T5studenti[[#This Row],[PPS_lv1]]*T5studenti[[#This Row],[KO]]*T5studenti[[#This Row],[KAP]]</f>
        <v>0</v>
      </c>
      <c r="BG1341" s="203">
        <f>+T5studenti[[#This Row],[PPS_lv2]]*T5studenti[[#This Row],[KO]]*T5studenti[[#This Row],[KAP]]</f>
        <v>0</v>
      </c>
      <c r="BH1341" s="203">
        <f>+T5studenti[[#This Row],[PPS_lv3]]*T5studenti[[#This Row],[KO]]*T5studenti[[#This Row],[KAP]]</f>
        <v>0</v>
      </c>
      <c r="BI1341" s="1347">
        <f t="shared" si="406"/>
        <v>0</v>
      </c>
      <c r="BJ1341" s="203">
        <f t="shared" si="397"/>
        <v>0</v>
      </c>
      <c r="BK1341" s="203">
        <f t="shared" si="407"/>
        <v>0</v>
      </c>
      <c r="BL1341" s="1348">
        <f t="shared" si="408"/>
        <v>8</v>
      </c>
      <c r="BM1341" s="206">
        <f t="shared" si="409"/>
        <v>0</v>
      </c>
      <c r="BN1341" s="892" t="str">
        <f t="shared" si="410"/>
        <v>PU</v>
      </c>
      <c r="BO1341" s="203">
        <f t="shared" si="411"/>
        <v>0</v>
      </c>
      <c r="BP1341" s="203">
        <f t="shared" si="412"/>
        <v>6</v>
      </c>
      <c r="BQ1341" s="203">
        <f t="shared" si="413"/>
        <v>0</v>
      </c>
      <c r="BR1341" s="203">
        <f t="shared" si="414"/>
        <v>0</v>
      </c>
      <c r="BS1341" s="203" t="str">
        <f>+LEFT(T5studenti[[#This Row],[SO1]],4)</f>
        <v>7605</v>
      </c>
    </row>
    <row r="1342" spans="1:71" ht="14.45" hidden="1" customHeight="1">
      <c r="A1342">
        <v>717000000</v>
      </c>
      <c r="B1342">
        <v>717030000</v>
      </c>
      <c r="C1342">
        <v>102031</v>
      </c>
      <c r="D1342" s="203" t="s">
        <v>244</v>
      </c>
      <c r="E1342" s="203" t="s">
        <v>372</v>
      </c>
      <c r="F1342" s="203" t="s">
        <v>388</v>
      </c>
      <c r="G1342" s="203" t="s">
        <v>273</v>
      </c>
      <c r="H1342" s="203">
        <v>0</v>
      </c>
      <c r="I1342" s="203">
        <v>0</v>
      </c>
      <c r="J1342" s="203">
        <v>0</v>
      </c>
      <c r="K1342" s="926" t="s">
        <v>1292</v>
      </c>
      <c r="L1342" s="203">
        <v>1</v>
      </c>
      <c r="M1342" s="203">
        <v>1</v>
      </c>
      <c r="N1342" s="203">
        <f t="shared" si="398"/>
        <v>1</v>
      </c>
      <c r="O1342" s="203">
        <v>5</v>
      </c>
      <c r="P1342" s="203">
        <v>5</v>
      </c>
      <c r="Q1342" s="284">
        <v>0</v>
      </c>
      <c r="R1342" s="284">
        <v>0</v>
      </c>
      <c r="S1342" s="284">
        <v>0</v>
      </c>
      <c r="T1342" s="284">
        <v>0</v>
      </c>
      <c r="U1342" s="284">
        <v>0</v>
      </c>
      <c r="V1342" s="284">
        <v>0</v>
      </c>
      <c r="W1342" s="284">
        <v>0</v>
      </c>
      <c r="X1342" s="284">
        <v>0</v>
      </c>
      <c r="Y1342" s="284">
        <v>0</v>
      </c>
      <c r="Z1342" s="284">
        <v>0</v>
      </c>
      <c r="AA1342" s="284">
        <v>0</v>
      </c>
      <c r="AB1342" s="284">
        <v>0</v>
      </c>
      <c r="AC1342" s="284">
        <v>0</v>
      </c>
      <c r="AD1342" s="284">
        <v>0</v>
      </c>
      <c r="AE1342" s="284">
        <v>2</v>
      </c>
      <c r="AF1342" s="284">
        <v>2</v>
      </c>
      <c r="AG1342" s="284">
        <v>26</v>
      </c>
      <c r="AH1342" s="284">
        <v>1</v>
      </c>
      <c r="AI1342" s="284">
        <v>24</v>
      </c>
      <c r="AJ1342" s="284">
        <v>3</v>
      </c>
      <c r="AK1342" s="284">
        <v>27</v>
      </c>
      <c r="AL1342" s="284">
        <v>0</v>
      </c>
      <c r="AM13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2" s="431">
        <f t="shared" si="399"/>
        <v>73</v>
      </c>
      <c r="AO1342" s="275">
        <f t="shared" si="400"/>
        <v>79</v>
      </c>
      <c r="AP1342" s="510">
        <f t="shared" si="401"/>
        <v>0</v>
      </c>
      <c r="AQ1342" s="2323">
        <f>+IF(L1342=1,1,0)*IF(VLOOKUP(G1342,Tab_odbory[],7,FALSE)=1,(+AG1342+AI1342+AK1342-T5studenti[[#This Row],[2024 pay]]-T5studenti[[#This Row],[2023 pay]]-T5studenti[[#This Row],[2022 pay]])*IF(J1342&gt;0,Ped,1)*IF(T5studenti[[#This Row],[level]]=2,0,1)*IF(T5studenti[[#This Row],[level]]=3,0,1)*IF(T5studenti[[#This Row],[som]]=7605,0,1))</f>
        <v>0</v>
      </c>
      <c r="AR1342" s="2326">
        <f>+IF(L1342=1,1,0)*IF(VLOOKUP(G1342,Tab_odbory[],7,FALSE)=-1,VLOOKUP(I1342,Tab_predmety[],4,FALSE),0)*(+AG1342+AI1342+AK1342-T5studenti[[#This Row],[2024 pay]]-T5studenti[[#This Row],[2023 pay]]-T5studenti[[#This Row],[2022 pay]])*IF(J1342&gt;0,Ped,1)*IF(T5studenti[[#This Row],[level]]=2,0,1)</f>
        <v>0</v>
      </c>
      <c r="AS1342" s="510">
        <f>+IF(L1342=1,1,0)*IF(T5studenti[[#This Row],[level]]=3,0,1)*IFERROR((VLOOKUP(C13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2" s="215">
        <f>+IF(L1342=1,1,0)*IF(VLOOKUP(G1342,Tab_odbory[],8,FALSE)=-1,VLOOKUP(I1342,Tab_predmety[],5,FALSE),VLOOKUP(G1342,Tab_odbory[],8,FALSE))*IF(AM1342&gt;=K_KAP,1,0)*AN1342</f>
        <v>0</v>
      </c>
      <c r="AU1342" s="203">
        <f t="shared" si="402"/>
        <v>73</v>
      </c>
      <c r="AV1342" s="203">
        <f>+T5studenti[[#This Row],[2024]]-T5studenti[[#This Row],[2024 pay]]</f>
        <v>27</v>
      </c>
      <c r="AW1342" s="203">
        <f>+T5studenti[[#This Row],[2023]]+T5studenti[[#This Row],[2022]]-T5studenti[[#This Row],[2022 pay]]-T5studenti[[#This Row],[2023 pay]]</f>
        <v>46</v>
      </c>
      <c r="AX13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2" s="329">
        <f t="shared" si="396"/>
        <v>0.7</v>
      </c>
      <c r="AZ1342" s="329">
        <f t="shared" si="403"/>
        <v>1</v>
      </c>
      <c r="BA1342" s="429">
        <f t="shared" si="404"/>
        <v>1</v>
      </c>
      <c r="BB1342" s="203">
        <f t="shared" si="405"/>
        <v>1.6</v>
      </c>
      <c r="BC13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900000000000006</v>
      </c>
      <c r="BD13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2" s="203">
        <f>+T5studenti[[#This Row],[PPS_lv1]]*T5studenti[[#This Row],[KO]]*T5studenti[[#This Row],[KAP]]</f>
        <v>103.84000000000002</v>
      </c>
      <c r="BG1342" s="203">
        <f>+T5studenti[[#This Row],[PPS_lv2]]*T5studenti[[#This Row],[KO]]*T5studenti[[#This Row],[KAP]]</f>
        <v>0</v>
      </c>
      <c r="BH1342" s="203">
        <f>+T5studenti[[#This Row],[PPS_lv3]]*T5studenti[[#This Row],[KO]]*T5studenti[[#This Row],[KAP]]</f>
        <v>0</v>
      </c>
      <c r="BI1342" s="1347">
        <f t="shared" si="406"/>
        <v>64.900000000000006</v>
      </c>
      <c r="BJ1342" s="203">
        <f t="shared" si="397"/>
        <v>103.84000000000002</v>
      </c>
      <c r="BK1342" s="203">
        <f t="shared" si="407"/>
        <v>103.84000000000002</v>
      </c>
      <c r="BL1342" s="1348">
        <f t="shared" si="408"/>
        <v>79</v>
      </c>
      <c r="BM1342" s="206">
        <f t="shared" si="409"/>
        <v>0</v>
      </c>
      <c r="BN1342" s="892" t="str">
        <f t="shared" si="410"/>
        <v>PU</v>
      </c>
      <c r="BO1342" s="203">
        <f t="shared" si="411"/>
        <v>43.2</v>
      </c>
      <c r="BP1342" s="203">
        <f t="shared" si="412"/>
        <v>6</v>
      </c>
      <c r="BQ1342" s="203">
        <f t="shared" si="413"/>
        <v>73</v>
      </c>
      <c r="BR1342" s="203">
        <f t="shared" si="414"/>
        <v>79</v>
      </c>
      <c r="BS1342" s="203" t="str">
        <f>+LEFT(T5studenti[[#This Row],[SO1]],4)</f>
        <v>7605</v>
      </c>
    </row>
    <row r="1343" spans="1:71" ht="14.45" hidden="1" customHeight="1">
      <c r="A1343">
        <v>717000000</v>
      </c>
      <c r="B1343">
        <v>717010000</v>
      </c>
      <c r="C1343">
        <v>3964</v>
      </c>
      <c r="D1343" s="203" t="s">
        <v>244</v>
      </c>
      <c r="E1343" s="203" t="s">
        <v>245</v>
      </c>
      <c r="F1343" s="203" t="s">
        <v>929</v>
      </c>
      <c r="G1343" s="203" t="s">
        <v>279</v>
      </c>
      <c r="H1343" s="203">
        <v>0</v>
      </c>
      <c r="I1343" s="203">
        <v>0</v>
      </c>
      <c r="J1343" s="203">
        <v>0</v>
      </c>
      <c r="K1343" s="926" t="s">
        <v>1304</v>
      </c>
      <c r="L1343" s="203">
        <v>1</v>
      </c>
      <c r="M1343" s="203">
        <v>3</v>
      </c>
      <c r="N1343" s="203">
        <f t="shared" si="398"/>
        <v>3</v>
      </c>
      <c r="O1343" s="203">
        <v>5</v>
      </c>
      <c r="P1343" s="203">
        <v>5</v>
      </c>
      <c r="Q1343" s="284">
        <v>0</v>
      </c>
      <c r="R1343" s="284">
        <v>0</v>
      </c>
      <c r="S1343" s="284">
        <v>0</v>
      </c>
      <c r="T1343" s="284">
        <v>0</v>
      </c>
      <c r="U1343" s="284">
        <v>0</v>
      </c>
      <c r="V1343" s="284">
        <v>0</v>
      </c>
      <c r="W1343" s="284">
        <v>0</v>
      </c>
      <c r="X1343" s="284">
        <v>0</v>
      </c>
      <c r="Y1343" s="284">
        <v>0</v>
      </c>
      <c r="Z1343" s="284">
        <v>0</v>
      </c>
      <c r="AA1343" s="284">
        <v>0</v>
      </c>
      <c r="AB1343" s="284">
        <v>0</v>
      </c>
      <c r="AC1343" s="284">
        <v>0</v>
      </c>
      <c r="AD1343" s="284">
        <v>0</v>
      </c>
      <c r="AE1343" s="284">
        <v>2</v>
      </c>
      <c r="AF1343" s="284">
        <v>0</v>
      </c>
      <c r="AG1343" s="284">
        <v>0</v>
      </c>
      <c r="AH1343" s="284">
        <v>0</v>
      </c>
      <c r="AI1343" s="284">
        <v>0</v>
      </c>
      <c r="AJ1343" s="284">
        <v>0</v>
      </c>
      <c r="AK1343" s="284">
        <v>1</v>
      </c>
      <c r="AL1343" s="284">
        <v>0</v>
      </c>
      <c r="AM13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3" s="431">
        <f t="shared" si="399"/>
        <v>3</v>
      </c>
      <c r="AO1343" s="275">
        <f t="shared" si="400"/>
        <v>0</v>
      </c>
      <c r="AP1343" s="510">
        <f t="shared" si="401"/>
        <v>0</v>
      </c>
      <c r="AQ1343" s="2323">
        <f>+IF(L1343=1,1,0)*IF(VLOOKUP(G1343,Tab_odbory[],7,FALSE)=1,(+AG1343+AI1343+AK1343-T5studenti[[#This Row],[2024 pay]]-T5studenti[[#This Row],[2023 pay]]-T5studenti[[#This Row],[2022 pay]])*IF(J1343&gt;0,Ped,1)*IF(T5studenti[[#This Row],[level]]=2,0,1)*IF(T5studenti[[#This Row],[level]]=3,0,1)*IF(T5studenti[[#This Row],[som]]=7605,0,1))</f>
        <v>0</v>
      </c>
      <c r="AR1343" s="2326">
        <f>+IF(L1343=1,1,0)*IF(VLOOKUP(G1343,Tab_odbory[],7,FALSE)=-1,VLOOKUP(I1343,Tab_predmety[],4,FALSE),0)*(+AG1343+AI1343+AK1343-T5studenti[[#This Row],[2024 pay]]-T5studenti[[#This Row],[2023 pay]]-T5studenti[[#This Row],[2022 pay]])*IF(J1343&gt;0,Ped,1)*IF(T5studenti[[#This Row],[level]]=2,0,1)</f>
        <v>0</v>
      </c>
      <c r="AS1343" s="510">
        <f>+IF(L1343=1,1,0)*IF(T5studenti[[#This Row],[level]]=3,0,1)*IFERROR((VLOOKUP(C13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3" s="215">
        <f>+IF(L1343=1,1,0)*IF(VLOOKUP(G1343,Tab_odbory[],8,FALSE)=-1,VLOOKUP(I1343,Tab_predmety[],5,FALSE),VLOOKUP(G1343,Tab_odbory[],8,FALSE))*IF(AM1343&gt;=K_KAP,1,0)*AN1343</f>
        <v>0</v>
      </c>
      <c r="AU1343" s="203">
        <f t="shared" si="402"/>
        <v>3</v>
      </c>
      <c r="AV1343" s="203">
        <f>+T5studenti[[#This Row],[2024]]-T5studenti[[#This Row],[2024 pay]]</f>
        <v>1</v>
      </c>
      <c r="AW1343" s="203">
        <f>+T5studenti[[#This Row],[2023]]+T5studenti[[#This Row],[2022]]-T5studenti[[#This Row],[2022 pay]]-T5studenti[[#This Row],[2023 pay]]</f>
        <v>0</v>
      </c>
      <c r="AX13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343" s="329">
        <f t="shared" si="396"/>
        <v>3</v>
      </c>
      <c r="AZ1343" s="329">
        <f t="shared" si="403"/>
        <v>3</v>
      </c>
      <c r="BA1343" s="429">
        <f t="shared" si="404"/>
        <v>3</v>
      </c>
      <c r="BB1343" s="203">
        <f t="shared" si="405"/>
        <v>1.6</v>
      </c>
      <c r="BC13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343" s="203">
        <f>+T5studenti[[#This Row],[PPS_lv1]]*T5studenti[[#This Row],[KO]]*T5studenti[[#This Row],[KAP]]</f>
        <v>0</v>
      </c>
      <c r="BG1343" s="203">
        <f>+T5studenti[[#This Row],[PPS_lv2]]*T5studenti[[#This Row],[KO]]*T5studenti[[#This Row],[KAP]]</f>
        <v>0</v>
      </c>
      <c r="BH1343" s="203">
        <f>+T5studenti[[#This Row],[PPS_lv3]]*T5studenti[[#This Row],[KO]]*T5studenti[[#This Row],[KAP]]</f>
        <v>14.4</v>
      </c>
      <c r="BI1343" s="1347">
        <f t="shared" si="406"/>
        <v>9</v>
      </c>
      <c r="BJ1343" s="203">
        <f t="shared" si="397"/>
        <v>14.4</v>
      </c>
      <c r="BK1343" s="203">
        <f t="shared" si="407"/>
        <v>14.4</v>
      </c>
      <c r="BL1343" s="1348">
        <f t="shared" si="408"/>
        <v>3</v>
      </c>
      <c r="BM1343" s="206">
        <f t="shared" si="409"/>
        <v>3</v>
      </c>
      <c r="BN1343" s="892" t="str">
        <f t="shared" si="410"/>
        <v>PU</v>
      </c>
      <c r="BO1343" s="203">
        <f t="shared" si="411"/>
        <v>4.8000000000000007</v>
      </c>
      <c r="BP1343" s="203">
        <f t="shared" si="412"/>
        <v>0</v>
      </c>
      <c r="BQ1343" s="203">
        <f t="shared" si="413"/>
        <v>3</v>
      </c>
      <c r="BR1343" s="203">
        <f t="shared" si="414"/>
        <v>3</v>
      </c>
      <c r="BS1343" s="203" t="str">
        <f>+LEFT(T5studenti[[#This Row],[SO1]],4)</f>
        <v>6171</v>
      </c>
    </row>
    <row r="1344" spans="1:71" ht="14.45" hidden="1" customHeight="1">
      <c r="A1344">
        <v>717000000</v>
      </c>
      <c r="B1344">
        <v>717010000</v>
      </c>
      <c r="C1344">
        <v>17366</v>
      </c>
      <c r="D1344" s="203" t="s">
        <v>244</v>
      </c>
      <c r="E1344" s="203" t="s">
        <v>245</v>
      </c>
      <c r="F1344" s="203" t="s">
        <v>956</v>
      </c>
      <c r="G1344" s="203" t="s">
        <v>209</v>
      </c>
      <c r="H1344" s="203">
        <v>0</v>
      </c>
      <c r="I1344" s="203">
        <v>0</v>
      </c>
      <c r="J1344" s="203">
        <v>0</v>
      </c>
      <c r="K1344" s="926" t="s">
        <v>1292</v>
      </c>
      <c r="L1344" s="203">
        <v>1</v>
      </c>
      <c r="M1344" s="203">
        <v>1</v>
      </c>
      <c r="N1344" s="203">
        <f t="shared" si="398"/>
        <v>1</v>
      </c>
      <c r="O1344" s="203">
        <v>6</v>
      </c>
      <c r="P1344" s="203">
        <v>6</v>
      </c>
      <c r="Q1344" s="284">
        <v>0</v>
      </c>
      <c r="R1344" s="284">
        <v>0</v>
      </c>
      <c r="S1344" s="284">
        <v>0</v>
      </c>
      <c r="T1344" s="284">
        <v>0</v>
      </c>
      <c r="U1344" s="284">
        <v>0</v>
      </c>
      <c r="V1344" s="284">
        <v>0</v>
      </c>
      <c r="W1344" s="284">
        <v>0</v>
      </c>
      <c r="X1344" s="284">
        <v>0</v>
      </c>
      <c r="Y1344" s="284">
        <v>0</v>
      </c>
      <c r="Z1344" s="284">
        <v>0</v>
      </c>
      <c r="AA1344" s="284">
        <v>0</v>
      </c>
      <c r="AB1344" s="284">
        <v>0</v>
      </c>
      <c r="AC1344" s="284">
        <v>0</v>
      </c>
      <c r="AD1344" s="284">
        <v>0</v>
      </c>
      <c r="AE1344" s="284">
        <v>2</v>
      </c>
      <c r="AF1344" s="284">
        <v>2</v>
      </c>
      <c r="AG1344" s="284">
        <v>10</v>
      </c>
      <c r="AH1344" s="284">
        <v>1</v>
      </c>
      <c r="AI1344" s="284">
        <v>12</v>
      </c>
      <c r="AJ1344" s="284">
        <v>2</v>
      </c>
      <c r="AK1344" s="284">
        <v>43</v>
      </c>
      <c r="AL1344" s="284">
        <v>3</v>
      </c>
      <c r="AM13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4" s="431">
        <f t="shared" si="399"/>
        <v>59</v>
      </c>
      <c r="AO1344" s="275">
        <f t="shared" si="400"/>
        <v>67</v>
      </c>
      <c r="AP1344" s="510">
        <f t="shared" si="401"/>
        <v>0</v>
      </c>
      <c r="AQ1344" s="2323">
        <f>+IF(L1344=1,1,0)*IF(VLOOKUP(G1344,Tab_odbory[],7,FALSE)=1,(+AG1344+AI1344+AK1344-T5studenti[[#This Row],[2024 pay]]-T5studenti[[#This Row],[2023 pay]]-T5studenti[[#This Row],[2022 pay]])*IF(J1344&gt;0,Ped,1)*IF(T5studenti[[#This Row],[level]]=2,0,1)*IF(T5studenti[[#This Row],[level]]=3,0,1)*IF(T5studenti[[#This Row],[som]]=7605,0,1))</f>
        <v>0</v>
      </c>
      <c r="AR1344" s="2326">
        <f>+IF(L1344=1,1,0)*IF(VLOOKUP(G1344,Tab_odbory[],7,FALSE)=-1,VLOOKUP(I1344,Tab_predmety[],4,FALSE),0)*(+AG1344+AI1344+AK1344-T5studenti[[#This Row],[2024 pay]]-T5studenti[[#This Row],[2023 pay]]-T5studenti[[#This Row],[2022 pay]])*IF(J1344&gt;0,Ped,1)*IF(T5studenti[[#This Row],[level]]=2,0,1)</f>
        <v>0</v>
      </c>
      <c r="AS1344" s="510">
        <f>+IF(L1344=1,1,0)*IF(T5studenti[[#This Row],[level]]=3,0,1)*IFERROR((VLOOKUP(C13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4" s="215">
        <f>+IF(L1344=1,1,0)*IF(VLOOKUP(G1344,Tab_odbory[],8,FALSE)=-1,VLOOKUP(I1344,Tab_predmety[],5,FALSE),VLOOKUP(G1344,Tab_odbory[],8,FALSE))*IF(AM1344&gt;=K_KAP,1,0)*AN1344</f>
        <v>0</v>
      </c>
      <c r="AU1344" s="203">
        <f t="shared" si="402"/>
        <v>59</v>
      </c>
      <c r="AV1344" s="203">
        <f>+T5studenti[[#This Row],[2024]]-T5studenti[[#This Row],[2024 pay]]</f>
        <v>40</v>
      </c>
      <c r="AW1344" s="203">
        <f>+T5studenti[[#This Row],[2023]]+T5studenti[[#This Row],[2022]]-T5studenti[[#This Row],[2022 pay]]-T5studenti[[#This Row],[2023 pay]]</f>
        <v>19</v>
      </c>
      <c r="AX13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4" s="329">
        <f t="shared" si="396"/>
        <v>0.7</v>
      </c>
      <c r="AZ1344" s="329">
        <f t="shared" si="403"/>
        <v>1</v>
      </c>
      <c r="BA1344" s="429">
        <f t="shared" si="404"/>
        <v>1</v>
      </c>
      <c r="BB1344" s="203">
        <f t="shared" si="405"/>
        <v>1.2</v>
      </c>
      <c r="BC13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D13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4" s="203">
        <f>+T5studenti[[#This Row],[PPS_lv1]]*T5studenti[[#This Row],[KO]]*T5studenti[[#This Row],[KAP]]</f>
        <v>56.4</v>
      </c>
      <c r="BG1344" s="203">
        <f>+T5studenti[[#This Row],[PPS_lv2]]*T5studenti[[#This Row],[KO]]*T5studenti[[#This Row],[KAP]]</f>
        <v>0</v>
      </c>
      <c r="BH1344" s="203">
        <f>+T5studenti[[#This Row],[PPS_lv3]]*T5studenti[[#This Row],[KO]]*T5studenti[[#This Row],[KAP]]</f>
        <v>0</v>
      </c>
      <c r="BI1344" s="1347">
        <f t="shared" si="406"/>
        <v>47</v>
      </c>
      <c r="BJ1344" s="203">
        <f t="shared" si="397"/>
        <v>56.4</v>
      </c>
      <c r="BK1344" s="203">
        <f t="shared" si="407"/>
        <v>56.4</v>
      </c>
      <c r="BL1344" s="1348">
        <f t="shared" si="408"/>
        <v>67</v>
      </c>
      <c r="BM1344" s="206">
        <f t="shared" si="409"/>
        <v>0</v>
      </c>
      <c r="BN1344" s="892" t="str">
        <f t="shared" si="410"/>
        <v>PU</v>
      </c>
      <c r="BO1344" s="203">
        <f t="shared" si="411"/>
        <v>48</v>
      </c>
      <c r="BP1344" s="203">
        <f t="shared" si="412"/>
        <v>8</v>
      </c>
      <c r="BQ1344" s="203">
        <f t="shared" si="413"/>
        <v>59</v>
      </c>
      <c r="BR1344" s="203">
        <f t="shared" si="414"/>
        <v>67</v>
      </c>
      <c r="BS1344" s="203" t="str">
        <f>+LEFT(T5studenti[[#This Row],[SO1]],4)</f>
        <v>7761</v>
      </c>
    </row>
    <row r="1345" spans="1:71" ht="14.45" hidden="1" customHeight="1">
      <c r="A1345">
        <v>717000000</v>
      </c>
      <c r="B1345">
        <v>717080000</v>
      </c>
      <c r="C1345">
        <v>183335</v>
      </c>
      <c r="D1345" s="203" t="s">
        <v>244</v>
      </c>
      <c r="E1345" s="203" t="s">
        <v>647</v>
      </c>
      <c r="F1345" s="203" t="s">
        <v>841</v>
      </c>
      <c r="G1345" s="203" t="s">
        <v>533</v>
      </c>
      <c r="H1345" s="203">
        <v>0</v>
      </c>
      <c r="I1345" s="203">
        <v>0</v>
      </c>
      <c r="J1345" s="203">
        <v>0</v>
      </c>
      <c r="K1345" s="926" t="s">
        <v>1291</v>
      </c>
      <c r="L1345" s="203">
        <v>1</v>
      </c>
      <c r="M1345" s="203">
        <v>2</v>
      </c>
      <c r="N1345" s="203">
        <f t="shared" si="398"/>
        <v>2</v>
      </c>
      <c r="O1345" s="203">
        <v>6</v>
      </c>
      <c r="P1345" s="203">
        <v>6</v>
      </c>
      <c r="Q1345" s="284">
        <v>0</v>
      </c>
      <c r="R1345" s="284">
        <v>0</v>
      </c>
      <c r="S1345" s="284">
        <v>0</v>
      </c>
      <c r="T1345" s="284">
        <v>0</v>
      </c>
      <c r="U1345" s="284">
        <v>0</v>
      </c>
      <c r="V1345" s="284">
        <v>0</v>
      </c>
      <c r="W1345" s="284">
        <v>0</v>
      </c>
      <c r="X1345" s="284">
        <v>0</v>
      </c>
      <c r="Y1345" s="284">
        <v>0</v>
      </c>
      <c r="Z1345" s="284">
        <v>0</v>
      </c>
      <c r="AA1345" s="284">
        <v>0</v>
      </c>
      <c r="AB1345" s="284">
        <v>0</v>
      </c>
      <c r="AC1345" s="284">
        <v>0</v>
      </c>
      <c r="AD1345" s="284">
        <v>0</v>
      </c>
      <c r="AE1345" s="284">
        <v>1</v>
      </c>
      <c r="AF1345" s="284">
        <v>1</v>
      </c>
      <c r="AG1345" s="284">
        <v>1</v>
      </c>
      <c r="AH1345" s="284">
        <v>1</v>
      </c>
      <c r="AI1345" s="284">
        <v>8</v>
      </c>
      <c r="AJ1345" s="284">
        <v>1</v>
      </c>
      <c r="AK1345" s="284">
        <v>7</v>
      </c>
      <c r="AL1345" s="284">
        <v>0</v>
      </c>
      <c r="AM13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345" s="431">
        <f t="shared" si="399"/>
        <v>14</v>
      </c>
      <c r="AO1345" s="275">
        <f t="shared" si="400"/>
        <v>17</v>
      </c>
      <c r="AP1345" s="510">
        <f t="shared" si="401"/>
        <v>0</v>
      </c>
      <c r="AQ1345" s="2323">
        <f>+IF(L1345=1,1,0)*IF(VLOOKUP(G1345,Tab_odbory[],7,FALSE)=1,(+AG1345+AI1345+AK1345-T5studenti[[#This Row],[2024 pay]]-T5studenti[[#This Row],[2023 pay]]-T5studenti[[#This Row],[2022 pay]])*IF(J1345&gt;0,Ped,1)*IF(T5studenti[[#This Row],[level]]=2,0,1)*IF(T5studenti[[#This Row],[level]]=3,0,1)*IF(T5studenti[[#This Row],[som]]=7605,0,1))</f>
        <v>0</v>
      </c>
      <c r="AR1345" s="2326">
        <f>+IF(L1345=1,1,0)*IF(VLOOKUP(G1345,Tab_odbory[],7,FALSE)=-1,VLOOKUP(I1345,Tab_predmety[],4,FALSE),0)*(+AG1345+AI1345+AK1345-T5studenti[[#This Row],[2024 pay]]-T5studenti[[#This Row],[2023 pay]]-T5studenti[[#This Row],[2022 pay]])*IF(J1345&gt;0,Ped,1)*IF(T5studenti[[#This Row],[level]]=2,0,1)</f>
        <v>0</v>
      </c>
      <c r="AS1345" s="510">
        <f>+IF(L1345=1,1,0)*IF(T5studenti[[#This Row],[level]]=3,0,1)*IFERROR((VLOOKUP(C13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5" s="215">
        <f>+IF(L1345=1,1,0)*IF(VLOOKUP(G1345,Tab_odbory[],8,FALSE)=-1,VLOOKUP(I1345,Tab_predmety[],5,FALSE),VLOOKUP(G1345,Tab_odbory[],8,FALSE))*IF(AM1345&gt;=K_KAP,1,0)*AN1345</f>
        <v>0</v>
      </c>
      <c r="AU1345" s="203">
        <f t="shared" si="402"/>
        <v>14</v>
      </c>
      <c r="AV1345" s="203">
        <f>+T5studenti[[#This Row],[2024]]-T5studenti[[#This Row],[2024 pay]]</f>
        <v>7</v>
      </c>
      <c r="AW1345" s="203">
        <f>+T5studenti[[#This Row],[2023]]+T5studenti[[#This Row],[2022]]-T5studenti[[#This Row],[2022 pay]]-T5studenti[[#This Row],[2023 pay]]</f>
        <v>7</v>
      </c>
      <c r="AX13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5" s="329">
        <f t="shared" si="396"/>
        <v>1</v>
      </c>
      <c r="AZ1345" s="329">
        <f t="shared" si="403"/>
        <v>1</v>
      </c>
      <c r="BA1345" s="429">
        <f t="shared" si="404"/>
        <v>1</v>
      </c>
      <c r="BB1345" s="203">
        <f t="shared" si="405"/>
        <v>1.2</v>
      </c>
      <c r="BC13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13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5" s="203">
        <f>+T5studenti[[#This Row],[PPS_lv1]]*T5studenti[[#This Row],[KO]]*T5studenti[[#This Row],[KAP]]</f>
        <v>0</v>
      </c>
      <c r="BG1345" s="203">
        <f>+T5studenti[[#This Row],[PPS_lv2]]*T5studenti[[#This Row],[KO]]*T5studenti[[#This Row],[KAP]]</f>
        <v>12.600000000000001</v>
      </c>
      <c r="BH1345" s="203">
        <f>+T5studenti[[#This Row],[PPS_lv3]]*T5studenti[[#This Row],[KO]]*T5studenti[[#This Row],[KAP]]</f>
        <v>0</v>
      </c>
      <c r="BI1345" s="1347">
        <f t="shared" si="406"/>
        <v>14</v>
      </c>
      <c r="BJ1345" s="203">
        <f t="shared" si="397"/>
        <v>16.8</v>
      </c>
      <c r="BK1345" s="203">
        <f t="shared" si="407"/>
        <v>12.600000000000001</v>
      </c>
      <c r="BL1345" s="1348">
        <f t="shared" si="408"/>
        <v>17</v>
      </c>
      <c r="BM1345" s="206">
        <f t="shared" si="409"/>
        <v>0</v>
      </c>
      <c r="BN1345" s="892" t="str">
        <f t="shared" si="410"/>
        <v>PU</v>
      </c>
      <c r="BO1345" s="203">
        <f t="shared" si="411"/>
        <v>6.3</v>
      </c>
      <c r="BP1345" s="203">
        <f t="shared" si="412"/>
        <v>3</v>
      </c>
      <c r="BQ1345" s="203">
        <f t="shared" si="413"/>
        <v>14</v>
      </c>
      <c r="BR1345" s="203">
        <f t="shared" si="414"/>
        <v>17</v>
      </c>
      <c r="BS1345" s="203" t="str">
        <f>+LEFT(T5studenti[[#This Row],[SO1]],4)</f>
        <v>7418</v>
      </c>
    </row>
    <row r="1346" spans="1:71" ht="14.45" hidden="1" customHeight="1">
      <c r="A1346">
        <v>717000000</v>
      </c>
      <c r="B1346">
        <v>717080000</v>
      </c>
      <c r="C1346">
        <v>22949</v>
      </c>
      <c r="D1346" s="203" t="s">
        <v>244</v>
      </c>
      <c r="E1346" s="203" t="s">
        <v>647</v>
      </c>
      <c r="F1346" s="203" t="s">
        <v>602</v>
      </c>
      <c r="G1346" s="203" t="s">
        <v>273</v>
      </c>
      <c r="H1346" s="203">
        <v>0</v>
      </c>
      <c r="I1346" s="203">
        <v>73</v>
      </c>
      <c r="J1346" s="203">
        <v>0</v>
      </c>
      <c r="K1346" s="926" t="s">
        <v>1292</v>
      </c>
      <c r="L1346" s="203">
        <v>1</v>
      </c>
      <c r="M1346" s="203">
        <v>1</v>
      </c>
      <c r="N1346" s="203">
        <f t="shared" si="398"/>
        <v>1</v>
      </c>
      <c r="O1346" s="203">
        <v>5</v>
      </c>
      <c r="P1346" s="203">
        <v>5</v>
      </c>
      <c r="Q1346" s="284">
        <v>0</v>
      </c>
      <c r="R1346" s="284">
        <v>0</v>
      </c>
      <c r="S1346" s="284">
        <v>0</v>
      </c>
      <c r="T1346" s="284">
        <v>0</v>
      </c>
      <c r="U1346" s="284">
        <v>0</v>
      </c>
      <c r="V1346" s="284">
        <v>0</v>
      </c>
      <c r="W1346" s="284">
        <v>0</v>
      </c>
      <c r="X1346" s="284">
        <v>0</v>
      </c>
      <c r="Y1346" s="284">
        <v>0</v>
      </c>
      <c r="Z1346" s="284">
        <v>0</v>
      </c>
      <c r="AA1346" s="284">
        <v>0</v>
      </c>
      <c r="AB1346" s="284">
        <v>0</v>
      </c>
      <c r="AC1346" s="284">
        <v>0</v>
      </c>
      <c r="AD1346" s="284">
        <v>0</v>
      </c>
      <c r="AE1346" s="284">
        <v>1</v>
      </c>
      <c r="AF1346" s="284">
        <v>1</v>
      </c>
      <c r="AG1346" s="284">
        <v>4</v>
      </c>
      <c r="AH1346" s="284">
        <v>1</v>
      </c>
      <c r="AI1346" s="284">
        <v>20</v>
      </c>
      <c r="AJ1346" s="284">
        <v>4</v>
      </c>
      <c r="AK1346" s="284">
        <v>43</v>
      </c>
      <c r="AL1346" s="284">
        <v>5</v>
      </c>
      <c r="AM13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6" s="431">
        <f t="shared" si="399"/>
        <v>57</v>
      </c>
      <c r="AO1346" s="275">
        <f t="shared" si="400"/>
        <v>68</v>
      </c>
      <c r="AP1346" s="510">
        <f t="shared" si="401"/>
        <v>0</v>
      </c>
      <c r="AQ1346" s="2323">
        <f>+IF(L1346=1,1,0)*IF(VLOOKUP(G1346,Tab_odbory[],7,FALSE)=1,(+AG1346+AI1346+AK1346-T5studenti[[#This Row],[2024 pay]]-T5studenti[[#This Row],[2023 pay]]-T5studenti[[#This Row],[2022 pay]])*IF(J1346&gt;0,Ped,1)*IF(T5studenti[[#This Row],[level]]=2,0,1)*IF(T5studenti[[#This Row],[level]]=3,0,1)*IF(T5studenti[[#This Row],[som]]=7605,0,1))</f>
        <v>0</v>
      </c>
      <c r="AR1346" s="2326">
        <f>+IF(L1346=1,1,0)*IF(VLOOKUP(G1346,Tab_odbory[],7,FALSE)=-1,VLOOKUP(I1346,Tab_predmety[],4,FALSE),0)*(+AG1346+AI1346+AK1346-T5studenti[[#This Row],[2024 pay]]-T5studenti[[#This Row],[2023 pay]]-T5studenti[[#This Row],[2022 pay]])*IF(J1346&gt;0,Ped,1)*IF(T5studenti[[#This Row],[level]]=2,0,1)</f>
        <v>0</v>
      </c>
      <c r="AS1346" s="510">
        <f>+IF(L1346=1,1,0)*IF(T5studenti[[#This Row],[level]]=3,0,1)*IFERROR((VLOOKUP(C13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6" s="215">
        <f>+IF(L1346=1,1,0)*IF(VLOOKUP(G1346,Tab_odbory[],8,FALSE)=-1,VLOOKUP(I1346,Tab_predmety[],5,FALSE),VLOOKUP(G1346,Tab_odbory[],8,FALSE))*IF(AM1346&gt;=K_KAP,1,0)*AN1346</f>
        <v>0</v>
      </c>
      <c r="AU1346" s="203">
        <f t="shared" si="402"/>
        <v>57</v>
      </c>
      <c r="AV1346" s="203">
        <f>+T5studenti[[#This Row],[2024]]-T5studenti[[#This Row],[2024 pay]]</f>
        <v>38</v>
      </c>
      <c r="AW1346" s="203">
        <f>+T5studenti[[#This Row],[2023]]+T5studenti[[#This Row],[2022]]-T5studenti[[#This Row],[2022 pay]]-T5studenti[[#This Row],[2023 pay]]</f>
        <v>19</v>
      </c>
      <c r="AX13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6" s="329">
        <f t="shared" si="396"/>
        <v>0.7</v>
      </c>
      <c r="AZ1346" s="329">
        <f t="shared" si="403"/>
        <v>1</v>
      </c>
      <c r="BA1346" s="429">
        <f t="shared" si="404"/>
        <v>1</v>
      </c>
      <c r="BB1346" s="203">
        <f t="shared" si="405"/>
        <v>1.6</v>
      </c>
      <c r="BC13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99999999999994</v>
      </c>
      <c r="BD13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6" s="203">
        <f>+T5studenti[[#This Row],[PPS_lv1]]*T5studenti[[#This Row],[KO]]*T5studenti[[#This Row],[KAP]]</f>
        <v>72.959999999999994</v>
      </c>
      <c r="BG1346" s="203">
        <f>+T5studenti[[#This Row],[PPS_lv2]]*T5studenti[[#This Row],[KO]]*T5studenti[[#This Row],[KAP]]</f>
        <v>0</v>
      </c>
      <c r="BH1346" s="203">
        <f>+T5studenti[[#This Row],[PPS_lv3]]*T5studenti[[#This Row],[KO]]*T5studenti[[#This Row],[KAP]]</f>
        <v>0</v>
      </c>
      <c r="BI1346" s="1347">
        <f t="shared" si="406"/>
        <v>45.599999999999994</v>
      </c>
      <c r="BJ1346" s="203">
        <f t="shared" si="397"/>
        <v>72.959999999999994</v>
      </c>
      <c r="BK1346" s="203">
        <f t="shared" si="407"/>
        <v>72.959999999999994</v>
      </c>
      <c r="BL1346" s="1348">
        <f t="shared" si="408"/>
        <v>68</v>
      </c>
      <c r="BM1346" s="206">
        <f t="shared" si="409"/>
        <v>0</v>
      </c>
      <c r="BN1346" s="892" t="str">
        <f t="shared" si="410"/>
        <v>PU</v>
      </c>
      <c r="BO1346" s="203">
        <f t="shared" si="411"/>
        <v>60.800000000000004</v>
      </c>
      <c r="BP1346" s="203">
        <f t="shared" si="412"/>
        <v>11</v>
      </c>
      <c r="BQ1346" s="203">
        <f t="shared" si="413"/>
        <v>57</v>
      </c>
      <c r="BR1346" s="203">
        <f t="shared" si="414"/>
        <v>68</v>
      </c>
      <c r="BS1346" s="203" t="str">
        <f>+LEFT(T5studenti[[#This Row],[SO1]],4)</f>
        <v>7605</v>
      </c>
    </row>
    <row r="1347" spans="1:71" ht="14.45" hidden="1" customHeight="1">
      <c r="A1347">
        <v>717000000</v>
      </c>
      <c r="B1347">
        <v>717080000</v>
      </c>
      <c r="C1347">
        <v>182881</v>
      </c>
      <c r="D1347" s="203" t="s">
        <v>244</v>
      </c>
      <c r="E1347" s="203" t="s">
        <v>647</v>
      </c>
      <c r="F1347" s="203" t="s">
        <v>785</v>
      </c>
      <c r="G1347" s="203" t="s">
        <v>569</v>
      </c>
      <c r="H1347" s="203">
        <v>0</v>
      </c>
      <c r="I1347" s="203">
        <v>0</v>
      </c>
      <c r="J1347" s="203">
        <v>0</v>
      </c>
      <c r="K1347" s="926" t="s">
        <v>1304</v>
      </c>
      <c r="L1347" s="203">
        <v>2</v>
      </c>
      <c r="M1347" s="203">
        <v>1</v>
      </c>
      <c r="N1347" s="203">
        <f t="shared" si="398"/>
        <v>1</v>
      </c>
      <c r="O1347" s="203">
        <v>6</v>
      </c>
      <c r="P1347" s="203">
        <v>6</v>
      </c>
      <c r="Q1347" s="284">
        <v>0</v>
      </c>
      <c r="R1347" s="284">
        <v>0</v>
      </c>
      <c r="S1347" s="284">
        <v>0</v>
      </c>
      <c r="T1347" s="284">
        <v>0</v>
      </c>
      <c r="U1347" s="284">
        <v>0</v>
      </c>
      <c r="V1347" s="284">
        <v>0</v>
      </c>
      <c r="W1347" s="284">
        <v>0</v>
      </c>
      <c r="X1347" s="284">
        <v>0</v>
      </c>
      <c r="Y1347" s="284">
        <v>0</v>
      </c>
      <c r="Z1347" s="284">
        <v>0</v>
      </c>
      <c r="AA1347" s="284">
        <v>0</v>
      </c>
      <c r="AB1347" s="284">
        <v>0</v>
      </c>
      <c r="AC1347" s="284">
        <v>0</v>
      </c>
      <c r="AD1347" s="284">
        <v>0</v>
      </c>
      <c r="AE1347" s="284">
        <v>9</v>
      </c>
      <c r="AF1347" s="284">
        <v>9</v>
      </c>
      <c r="AG1347" s="284">
        <v>5</v>
      </c>
      <c r="AH1347" s="284">
        <v>5</v>
      </c>
      <c r="AI1347" s="284">
        <v>1</v>
      </c>
      <c r="AJ1347" s="284">
        <v>1</v>
      </c>
      <c r="AK1347" s="284">
        <v>1</v>
      </c>
      <c r="AL1347" s="284">
        <v>1</v>
      </c>
      <c r="AM13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7" s="431">
        <f t="shared" si="399"/>
        <v>0</v>
      </c>
      <c r="AO1347" s="275">
        <f t="shared" si="400"/>
        <v>0</v>
      </c>
      <c r="AP1347" s="510">
        <f t="shared" si="401"/>
        <v>0</v>
      </c>
      <c r="AQ1347" s="2323">
        <f>+IF(L1347=1,1,0)*IF(VLOOKUP(G1347,Tab_odbory[],7,FALSE)=1,(+AG1347+AI1347+AK1347-T5studenti[[#This Row],[2024 pay]]-T5studenti[[#This Row],[2023 pay]]-T5studenti[[#This Row],[2022 pay]])*IF(J1347&gt;0,Ped,1)*IF(T5studenti[[#This Row],[level]]=2,0,1)*IF(T5studenti[[#This Row],[level]]=3,0,1)*IF(T5studenti[[#This Row],[som]]=7605,0,1))</f>
        <v>0</v>
      </c>
      <c r="AR1347" s="2326">
        <f>+IF(L1347=1,1,0)*IF(VLOOKUP(G1347,Tab_odbory[],7,FALSE)=-1,VLOOKUP(I1347,Tab_predmety[],4,FALSE),0)*(+AG1347+AI1347+AK1347-T5studenti[[#This Row],[2024 pay]]-T5studenti[[#This Row],[2023 pay]]-T5studenti[[#This Row],[2022 pay]])*IF(J1347&gt;0,Ped,1)*IF(T5studenti[[#This Row],[level]]=2,0,1)</f>
        <v>0</v>
      </c>
      <c r="AS1347" s="510">
        <f>+IF(L1347=1,1,0)*IF(T5studenti[[#This Row],[level]]=3,0,1)*IFERROR((VLOOKUP(C13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7" s="215">
        <f>+IF(L1347=1,1,0)*IF(VLOOKUP(G1347,Tab_odbory[],8,FALSE)=-1,VLOOKUP(I1347,Tab_predmety[],5,FALSE),VLOOKUP(G1347,Tab_odbory[],8,FALSE))*IF(AM1347&gt;=K_KAP,1,0)*AN1347</f>
        <v>0</v>
      </c>
      <c r="AU1347" s="203">
        <f t="shared" si="402"/>
        <v>0</v>
      </c>
      <c r="AV1347" s="203">
        <f>+T5studenti[[#This Row],[2024]]-T5studenti[[#This Row],[2024 pay]]</f>
        <v>0</v>
      </c>
      <c r="AW1347" s="203">
        <f>+T5studenti[[#This Row],[2023]]+T5studenti[[#This Row],[2022]]-T5studenti[[#This Row],[2022 pay]]-T5studenti[[#This Row],[2023 pay]]</f>
        <v>0</v>
      </c>
      <c r="AX13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7" s="329">
        <f t="shared" si="396"/>
        <v>0</v>
      </c>
      <c r="AZ1347" s="329">
        <f t="shared" si="403"/>
        <v>0</v>
      </c>
      <c r="BA1347" s="429">
        <f t="shared" si="404"/>
        <v>0</v>
      </c>
      <c r="BB1347" s="203">
        <f t="shared" si="405"/>
        <v>1.2</v>
      </c>
      <c r="BC13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7" s="203">
        <f>+T5studenti[[#This Row],[PPS_lv1]]*T5studenti[[#This Row],[KO]]*T5studenti[[#This Row],[KAP]]</f>
        <v>0</v>
      </c>
      <c r="BG1347" s="203">
        <f>+T5studenti[[#This Row],[PPS_lv2]]*T5studenti[[#This Row],[KO]]*T5studenti[[#This Row],[KAP]]</f>
        <v>0</v>
      </c>
      <c r="BH1347" s="203">
        <f>+T5studenti[[#This Row],[PPS_lv3]]*T5studenti[[#This Row],[KO]]*T5studenti[[#This Row],[KAP]]</f>
        <v>0</v>
      </c>
      <c r="BI1347" s="1347">
        <f t="shared" si="406"/>
        <v>0</v>
      </c>
      <c r="BJ1347" s="203">
        <f t="shared" si="397"/>
        <v>0</v>
      </c>
      <c r="BK1347" s="203">
        <f t="shared" si="407"/>
        <v>0</v>
      </c>
      <c r="BL1347" s="1348">
        <f t="shared" si="408"/>
        <v>16</v>
      </c>
      <c r="BM1347" s="206">
        <f t="shared" si="409"/>
        <v>0</v>
      </c>
      <c r="BN1347" s="892" t="str">
        <f t="shared" si="410"/>
        <v>PU</v>
      </c>
      <c r="BO1347" s="203">
        <f t="shared" si="411"/>
        <v>0</v>
      </c>
      <c r="BP1347" s="203">
        <f t="shared" si="412"/>
        <v>16</v>
      </c>
      <c r="BQ1347" s="203">
        <f t="shared" si="413"/>
        <v>0</v>
      </c>
      <c r="BR1347" s="203">
        <f t="shared" si="414"/>
        <v>0</v>
      </c>
      <c r="BS1347" s="203" t="str">
        <f>+LEFT(T5studenti[[#This Row],[SO1]],4)</f>
        <v>7418</v>
      </c>
    </row>
    <row r="1348" spans="1:71" ht="14.45" hidden="1" customHeight="1">
      <c r="A1348">
        <v>717000000</v>
      </c>
      <c r="B1348">
        <v>717080000</v>
      </c>
      <c r="C1348">
        <v>22951</v>
      </c>
      <c r="D1348" s="203" t="s">
        <v>244</v>
      </c>
      <c r="E1348" s="203" t="s">
        <v>647</v>
      </c>
      <c r="F1348" s="203" t="s">
        <v>546</v>
      </c>
      <c r="G1348" s="203" t="s">
        <v>273</v>
      </c>
      <c r="H1348" s="203">
        <v>0</v>
      </c>
      <c r="I1348" s="203">
        <v>73</v>
      </c>
      <c r="J1348" s="203">
        <v>1</v>
      </c>
      <c r="K1348" s="926" t="s">
        <v>1292</v>
      </c>
      <c r="L1348" s="203">
        <v>1</v>
      </c>
      <c r="M1348" s="203">
        <v>1</v>
      </c>
      <c r="N1348" s="203">
        <f t="shared" si="398"/>
        <v>1</v>
      </c>
      <c r="O1348" s="203">
        <v>5</v>
      </c>
      <c r="P1348" s="203">
        <v>5</v>
      </c>
      <c r="Q1348" s="284">
        <v>0</v>
      </c>
      <c r="R1348" s="284">
        <v>0</v>
      </c>
      <c r="S1348" s="284">
        <v>0</v>
      </c>
      <c r="T1348" s="284">
        <v>0</v>
      </c>
      <c r="U1348" s="284">
        <v>0</v>
      </c>
      <c r="V1348" s="284">
        <v>0</v>
      </c>
      <c r="W1348" s="284">
        <v>0</v>
      </c>
      <c r="X1348" s="284">
        <v>0</v>
      </c>
      <c r="Y1348" s="284">
        <v>0</v>
      </c>
      <c r="Z1348" s="284">
        <v>0</v>
      </c>
      <c r="AA1348" s="284">
        <v>0</v>
      </c>
      <c r="AB1348" s="284">
        <v>0</v>
      </c>
      <c r="AC1348" s="284">
        <v>0</v>
      </c>
      <c r="AD1348" s="284">
        <v>0</v>
      </c>
      <c r="AE1348" s="284">
        <v>1</v>
      </c>
      <c r="AF1348" s="284">
        <v>1</v>
      </c>
      <c r="AG1348" s="284">
        <v>17</v>
      </c>
      <c r="AH1348" s="284">
        <v>2</v>
      </c>
      <c r="AI1348" s="284">
        <v>43</v>
      </c>
      <c r="AJ1348" s="284">
        <v>5</v>
      </c>
      <c r="AK1348" s="284">
        <v>54</v>
      </c>
      <c r="AL1348" s="284">
        <v>4</v>
      </c>
      <c r="AM13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8" s="431">
        <f t="shared" si="399"/>
        <v>51.5</v>
      </c>
      <c r="AO1348" s="275">
        <f t="shared" si="400"/>
        <v>57.5</v>
      </c>
      <c r="AP1348" s="510">
        <f t="shared" si="401"/>
        <v>0</v>
      </c>
      <c r="AQ1348" s="2323">
        <f>+IF(L1348=1,1,0)*IF(VLOOKUP(G1348,Tab_odbory[],7,FALSE)=1,(+AG1348+AI1348+AK1348-T5studenti[[#This Row],[2024 pay]]-T5studenti[[#This Row],[2023 pay]]-T5studenti[[#This Row],[2022 pay]])*IF(J1348&gt;0,Ped,1)*IF(T5studenti[[#This Row],[level]]=2,0,1)*IF(T5studenti[[#This Row],[level]]=3,0,1)*IF(T5studenti[[#This Row],[som]]=7605,0,1))</f>
        <v>0</v>
      </c>
      <c r="AR1348" s="2326">
        <f>+IF(L1348=1,1,0)*IF(VLOOKUP(G1348,Tab_odbory[],7,FALSE)=-1,VLOOKUP(I1348,Tab_predmety[],4,FALSE),0)*(+AG1348+AI1348+AK1348-T5studenti[[#This Row],[2024 pay]]-T5studenti[[#This Row],[2023 pay]]-T5studenti[[#This Row],[2022 pay]])*IF(J1348&gt;0,Ped,1)*IF(T5studenti[[#This Row],[level]]=2,0,1)</f>
        <v>0</v>
      </c>
      <c r="AS1348" s="510">
        <f>+IF(L1348=1,1,0)*IF(T5studenti[[#This Row],[level]]=3,0,1)*IFERROR((VLOOKUP(C13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8" s="215">
        <f>+IF(L1348=1,1,0)*IF(VLOOKUP(G1348,Tab_odbory[],8,FALSE)=-1,VLOOKUP(I1348,Tab_predmety[],5,FALSE),VLOOKUP(G1348,Tab_odbory[],8,FALSE))*IF(AM1348&gt;=K_KAP,1,0)*AN1348</f>
        <v>0</v>
      </c>
      <c r="AU1348" s="203">
        <f t="shared" si="402"/>
        <v>51.5</v>
      </c>
      <c r="AV1348" s="203">
        <f>+T5studenti[[#This Row],[2024]]-T5studenti[[#This Row],[2024 pay]]</f>
        <v>50</v>
      </c>
      <c r="AW1348" s="203">
        <f>+T5studenti[[#This Row],[2023]]+T5studenti[[#This Row],[2022]]-T5studenti[[#This Row],[2022 pay]]-T5studenti[[#This Row],[2023 pay]]</f>
        <v>53</v>
      </c>
      <c r="AX13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8" s="329">
        <f t="shared" ref="AY1348:AY1411" si="415">+IF(L1348=1,1,0)*IF(M1348=1,Bc_p,IF(M1348=3,Drš*3/K1348,IF(M1348=4,Sp_p,IF(M1348=5,Pr_p,MI))))</f>
        <v>0.7</v>
      </c>
      <c r="AZ1348" s="329">
        <f t="shared" si="403"/>
        <v>1</v>
      </c>
      <c r="BA1348" s="429">
        <f t="shared" si="404"/>
        <v>1</v>
      </c>
      <c r="BB1348" s="203">
        <f t="shared" si="405"/>
        <v>1.6</v>
      </c>
      <c r="BC13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</v>
      </c>
      <c r="BD13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8" s="203">
        <f>+T5studenti[[#This Row],[PPS_lv1]]*T5studenti[[#This Row],[KO]]*T5studenti[[#This Row],[KAP]]</f>
        <v>70.400000000000006</v>
      </c>
      <c r="BG1348" s="203">
        <f>+T5studenti[[#This Row],[PPS_lv2]]*T5studenti[[#This Row],[KO]]*T5studenti[[#This Row],[KAP]]</f>
        <v>0</v>
      </c>
      <c r="BH1348" s="203">
        <f>+T5studenti[[#This Row],[PPS_lv3]]*T5studenti[[#This Row],[KO]]*T5studenti[[#This Row],[KAP]]</f>
        <v>0</v>
      </c>
      <c r="BI1348" s="1347">
        <f t="shared" si="406"/>
        <v>44</v>
      </c>
      <c r="BJ1348" s="203">
        <f t="shared" ref="BJ1348:BJ1411" si="416">+BB1348*BI1348</f>
        <v>70.400000000000006</v>
      </c>
      <c r="BK1348" s="203">
        <f t="shared" si="407"/>
        <v>70.400000000000006</v>
      </c>
      <c r="BL1348" s="1348">
        <f t="shared" si="408"/>
        <v>57.5</v>
      </c>
      <c r="BM1348" s="206">
        <f t="shared" si="409"/>
        <v>0</v>
      </c>
      <c r="BN1348" s="892" t="str">
        <f t="shared" si="410"/>
        <v>PU</v>
      </c>
      <c r="BO1348" s="203">
        <f t="shared" si="411"/>
        <v>80</v>
      </c>
      <c r="BP1348" s="203">
        <f t="shared" si="412"/>
        <v>6</v>
      </c>
      <c r="BQ1348" s="203">
        <f t="shared" si="413"/>
        <v>51.5</v>
      </c>
      <c r="BR1348" s="203">
        <f t="shared" si="414"/>
        <v>57.5</v>
      </c>
      <c r="BS1348" s="203" t="str">
        <f>+LEFT(T5studenti[[#This Row],[SO1]],4)</f>
        <v>7605</v>
      </c>
    </row>
    <row r="1349" spans="1:71" ht="14.45" hidden="1" customHeight="1">
      <c r="A1349">
        <v>717000000</v>
      </c>
      <c r="B1349">
        <v>717080000</v>
      </c>
      <c r="C1349">
        <v>182882</v>
      </c>
      <c r="D1349" s="203" t="s">
        <v>244</v>
      </c>
      <c r="E1349" s="203" t="s">
        <v>647</v>
      </c>
      <c r="F1349" s="203" t="s">
        <v>785</v>
      </c>
      <c r="G1349" s="203" t="s">
        <v>569</v>
      </c>
      <c r="H1349" s="203">
        <v>0</v>
      </c>
      <c r="I1349" s="203">
        <v>0</v>
      </c>
      <c r="J1349" s="203">
        <v>0</v>
      </c>
      <c r="K1349" s="926" t="s">
        <v>1292</v>
      </c>
      <c r="L1349" s="203">
        <v>1</v>
      </c>
      <c r="M1349" s="203">
        <v>1</v>
      </c>
      <c r="N1349" s="203">
        <f t="shared" ref="N1349:N1412" si="417">+IF(M1349=5,1,IF(M1349=4,2,M1349))</f>
        <v>1</v>
      </c>
      <c r="O1349" s="203">
        <v>6</v>
      </c>
      <c r="P1349" s="203">
        <v>6</v>
      </c>
      <c r="Q1349" s="284">
        <v>0</v>
      </c>
      <c r="R1349" s="284">
        <v>0</v>
      </c>
      <c r="S1349" s="284">
        <v>0</v>
      </c>
      <c r="T1349" s="284">
        <v>0</v>
      </c>
      <c r="U1349" s="284">
        <v>0</v>
      </c>
      <c r="V1349" s="284">
        <v>0</v>
      </c>
      <c r="W1349" s="284">
        <v>0</v>
      </c>
      <c r="X1349" s="284">
        <v>0</v>
      </c>
      <c r="Y1349" s="284">
        <v>0</v>
      </c>
      <c r="Z1349" s="284">
        <v>0</v>
      </c>
      <c r="AA1349" s="284">
        <v>0</v>
      </c>
      <c r="AB1349" s="284">
        <v>0</v>
      </c>
      <c r="AC1349" s="284">
        <v>0</v>
      </c>
      <c r="AD1349" s="284">
        <v>0</v>
      </c>
      <c r="AE1349" s="284">
        <v>2</v>
      </c>
      <c r="AF1349" s="284">
        <v>2</v>
      </c>
      <c r="AG1349" s="284">
        <v>17</v>
      </c>
      <c r="AH1349" s="284">
        <v>3</v>
      </c>
      <c r="AI1349" s="284">
        <v>36</v>
      </c>
      <c r="AJ1349" s="284">
        <v>2</v>
      </c>
      <c r="AK1349" s="284">
        <v>53</v>
      </c>
      <c r="AL1349" s="284">
        <v>0</v>
      </c>
      <c r="AM13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57142857142857</v>
      </c>
      <c r="AN1349" s="431">
        <f t="shared" ref="AN1349:AN1412" si="418">(+Q1349+S1349+U1349+W1349+Y1349+AA1349+AC1349+AE1349+AG1349+AI1349+AK1349-(+R1349+T1349+V1349+X1349+Z1349+AB1349+AD1349+AF1349+AH1349+AJ1349+AL1349))*IF(J1349&gt;0,0.5,1)</f>
        <v>101</v>
      </c>
      <c r="AO1349" s="275">
        <f t="shared" ref="AO1349:AO1412" si="419">+IF(M1349=3,0,1)*IF(L1349=1,1,0)*(+Q1349+S1349+U1349+W1349+Y1349+AA1349+AC1349+AE1349+AG1349+AI1349+AK1349)*IF(J1349&gt;0,0.5,1)</f>
        <v>108</v>
      </c>
      <c r="AP1349" s="510">
        <f t="shared" ref="AP1349:AP1412" si="420">+AQ1349+AR1349+AS1349</f>
        <v>0</v>
      </c>
      <c r="AQ1349" s="2323">
        <f>+IF(L1349=1,1,0)*IF(VLOOKUP(G1349,Tab_odbory[],7,FALSE)=1,(+AG1349+AI1349+AK1349-T5studenti[[#This Row],[2024 pay]]-T5studenti[[#This Row],[2023 pay]]-T5studenti[[#This Row],[2022 pay]])*IF(J1349&gt;0,Ped,1)*IF(T5studenti[[#This Row],[level]]=2,0,1)*IF(T5studenti[[#This Row],[level]]=3,0,1)*IF(T5studenti[[#This Row],[som]]=7605,0,1))</f>
        <v>0</v>
      </c>
      <c r="AR1349" s="2326">
        <f>+IF(L1349=1,1,0)*IF(VLOOKUP(G1349,Tab_odbory[],7,FALSE)=-1,VLOOKUP(I1349,Tab_predmety[],4,FALSE),0)*(+AG1349+AI1349+AK1349-T5studenti[[#This Row],[2024 pay]]-T5studenti[[#This Row],[2023 pay]]-T5studenti[[#This Row],[2022 pay]])*IF(J1349&gt;0,Ped,1)*IF(T5studenti[[#This Row],[level]]=2,0,1)</f>
        <v>0</v>
      </c>
      <c r="AS1349" s="510">
        <f>+IF(L1349=1,1,0)*IF(T5studenti[[#This Row],[level]]=3,0,1)*IFERROR((VLOOKUP(C13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9" s="215">
        <f>+IF(L1349=1,1,0)*IF(VLOOKUP(G1349,Tab_odbory[],8,FALSE)=-1,VLOOKUP(I1349,Tab_predmety[],5,FALSE),VLOOKUP(G1349,Tab_odbory[],8,FALSE))*IF(AM1349&gt;=K_KAP,1,0)*AN1349</f>
        <v>0</v>
      </c>
      <c r="AU1349" s="203">
        <f t="shared" ref="AU1349:AU1412" si="421">+AN1349*IF(L1349=1,1,0)</f>
        <v>101</v>
      </c>
      <c r="AV1349" s="203">
        <f>+T5studenti[[#This Row],[2024]]-T5studenti[[#This Row],[2024 pay]]</f>
        <v>53</v>
      </c>
      <c r="AW1349" s="203">
        <f>+T5studenti[[#This Row],[2023]]+T5studenti[[#This Row],[2022]]-T5studenti[[#This Row],[2022 pay]]-T5studenti[[#This Row],[2023 pay]]</f>
        <v>48</v>
      </c>
      <c r="AX13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9" s="329">
        <f t="shared" si="415"/>
        <v>0.7</v>
      </c>
      <c r="AZ1349" s="329">
        <f t="shared" ref="AZ1349:AZ1412" si="422">+IF(L1349=1,1,0)*IF(M1349=1,Bc_v,IF(M1349=3,Drš*3/K1349,IF(M1349=4,Sp_v,IF(M1349=5,Pr_v,MI))))</f>
        <v>1</v>
      </c>
      <c r="BA1349" s="429">
        <f t="shared" ref="BA1349:BA1412" si="423">+IF(L1349=1,1,0)*IF(M1349=1,Bc_v,IF(M1349=3,Drš*3/K1349,IF(M1349=4,Sp_v,IF(M1349=5,Pr_v,MI))))</f>
        <v>1</v>
      </c>
      <c r="BB1349" s="203">
        <f t="shared" ref="BB1349:BB1412" si="424">+VLOOKUP(O1349,koef_kp,9,FALSE)/2+VLOOKUP(P1349,koef_kp,9,FALSE)/2</f>
        <v>1.2</v>
      </c>
      <c r="BC13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1</v>
      </c>
      <c r="BD13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9" s="203">
        <f>+T5studenti[[#This Row],[PPS_lv1]]*T5studenti[[#This Row],[KO]]*T5studenti[[#This Row],[KAP]]</f>
        <v>80.237142857142842</v>
      </c>
      <c r="BG1349" s="203">
        <f>+T5studenti[[#This Row],[PPS_lv2]]*T5studenti[[#This Row],[KO]]*T5studenti[[#This Row],[KAP]]</f>
        <v>0</v>
      </c>
      <c r="BH1349" s="203">
        <f>+T5studenti[[#This Row],[PPS_lv3]]*T5studenti[[#This Row],[KO]]*T5studenti[[#This Row],[KAP]]</f>
        <v>0</v>
      </c>
      <c r="BI1349" s="1347">
        <f t="shared" ref="BI1349:BI1412" si="425">+IF(J1349&gt;0,0.5,1)*(AY1349*(AK1349-AL1349)+AZ1349*(AI1349+AG1349-AJ1349-AH1349)+BA1349*(+Q1349+S1349+U1349+W1349+Y1349+AA1349+AC1349+AE1349-R1349-T1349-V1349-X1349-Z1349-AB1349-AD1349-AF1349))</f>
        <v>85.1</v>
      </c>
      <c r="BJ1349" s="203">
        <f t="shared" si="416"/>
        <v>102.11999999999999</v>
      </c>
      <c r="BK1349" s="203">
        <f t="shared" ref="BK1349:BK1412" si="426">+BJ1349*AM1349</f>
        <v>80.237142857142842</v>
      </c>
      <c r="BL1349" s="1348">
        <f t="shared" ref="BL1349:BL1412" si="427">+(+Q1349+S1349+U1349+W1349+Y1349+AA1349+AC1349+AE1349+AG1349+AI1349+AK1349)*IF(J1349&gt;0,0.5,1)</f>
        <v>108</v>
      </c>
      <c r="BM1349" s="206">
        <f t="shared" ref="BM1349:BM1412" si="428">+IF(M1349=3,1,0)*IF(L1349=1,1,0)*AN1349</f>
        <v>0</v>
      </c>
      <c r="BN1349" s="892" t="str">
        <f t="shared" ref="BN1349:BN1412" si="429">VLOOKUP(A1349,KOD_VVŠ,3,FALSE)</f>
        <v>PU</v>
      </c>
      <c r="BO1349" s="203">
        <f t="shared" ref="BO1349:BO1412" si="430">+(AK1349-AL1349)*AM1349*BB1349*BA1349</f>
        <v>49.971428571428568</v>
      </c>
      <c r="BP1349" s="203">
        <f t="shared" ref="BP1349:BP1412" si="431">(+R1349+T1349+V1349+X1349+Z1349+AB1349+AD1349+AF1349+AH1349+AJ1349+AL1349)*IF(J1349&gt;0,0.5,1)</f>
        <v>7</v>
      </c>
      <c r="BQ1349" s="203">
        <f t="shared" ref="BQ1349:BQ1412" si="432">(+Q1349+S1349+U1349+W1349+Y1349+AA1349+AC1349+AE1349+AG1349+AI1349+AK1349-(+R1349+T1349+V1349+X1349+Z1349+AB1349+AD1349+AF1349+AH1349+AJ1349+AL1349))*IF(J1349&gt;0,0.5,1)*IF(L1349=1,1,0)</f>
        <v>101</v>
      </c>
      <c r="BR1349" s="203">
        <f t="shared" ref="BR1349:BR1412" si="433">(+Q1349+S1349+U1349+W1349+Y1349+AA1349+AC1349+AE1349+AG1349+AI1349+AK1349)*IF(J1349&gt;0,0.5,1)*IF(L1349=1,1,0)</f>
        <v>108</v>
      </c>
      <c r="BS1349" s="203" t="str">
        <f>+LEFT(T5studenti[[#This Row],[SO1]],4)</f>
        <v>7418</v>
      </c>
    </row>
    <row r="1350" spans="1:71" ht="14.45" hidden="1" customHeight="1">
      <c r="A1350">
        <v>717000000</v>
      </c>
      <c r="B1350">
        <v>717060000</v>
      </c>
      <c r="C1350">
        <v>17361</v>
      </c>
      <c r="D1350" s="203" t="s">
        <v>244</v>
      </c>
      <c r="E1350" s="203" t="s">
        <v>501</v>
      </c>
      <c r="F1350" s="203" t="s">
        <v>699</v>
      </c>
      <c r="G1350" s="203" t="s">
        <v>181</v>
      </c>
      <c r="H1350" s="203">
        <v>0</v>
      </c>
      <c r="I1350" s="203">
        <v>0</v>
      </c>
      <c r="J1350" s="203">
        <v>0</v>
      </c>
      <c r="K1350" s="926" t="s">
        <v>1292</v>
      </c>
      <c r="L1350" s="203">
        <v>1</v>
      </c>
      <c r="M1350" s="203">
        <v>5</v>
      </c>
      <c r="N1350" s="203">
        <f t="shared" si="417"/>
        <v>1</v>
      </c>
      <c r="O1350" s="203">
        <v>4</v>
      </c>
      <c r="P1350" s="203">
        <v>4</v>
      </c>
      <c r="Q1350" s="284">
        <v>0</v>
      </c>
      <c r="R1350" s="284">
        <v>0</v>
      </c>
      <c r="S1350" s="284">
        <v>0</v>
      </c>
      <c r="T1350" s="284">
        <v>0</v>
      </c>
      <c r="U1350" s="284">
        <v>0</v>
      </c>
      <c r="V1350" s="284">
        <v>0</v>
      </c>
      <c r="W1350" s="284">
        <v>0</v>
      </c>
      <c r="X1350" s="284">
        <v>0</v>
      </c>
      <c r="Y1350" s="284">
        <v>0</v>
      </c>
      <c r="Z1350" s="284">
        <v>0</v>
      </c>
      <c r="AA1350" s="284">
        <v>0</v>
      </c>
      <c r="AB1350" s="284">
        <v>0</v>
      </c>
      <c r="AC1350" s="284">
        <v>0</v>
      </c>
      <c r="AD1350" s="284">
        <v>0</v>
      </c>
      <c r="AE1350" s="284">
        <v>10</v>
      </c>
      <c r="AF1350" s="284">
        <v>8</v>
      </c>
      <c r="AG1350" s="284">
        <v>35</v>
      </c>
      <c r="AH1350" s="284">
        <v>7</v>
      </c>
      <c r="AI1350" s="284">
        <v>39</v>
      </c>
      <c r="AJ1350" s="284">
        <v>2</v>
      </c>
      <c r="AK1350" s="284">
        <v>43</v>
      </c>
      <c r="AL1350" s="284">
        <v>2</v>
      </c>
      <c r="AM13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0" s="431">
        <f t="shared" si="418"/>
        <v>108</v>
      </c>
      <c r="AO1350" s="275">
        <f t="shared" si="419"/>
        <v>127</v>
      </c>
      <c r="AP1350" s="510">
        <f t="shared" si="420"/>
        <v>0</v>
      </c>
      <c r="AQ1350" s="2323">
        <f>+IF(L1350=1,1,0)*IF(VLOOKUP(G1350,Tab_odbory[],7,FALSE)=1,(+AG1350+AI1350+AK1350-T5studenti[[#This Row],[2024 pay]]-T5studenti[[#This Row],[2023 pay]]-T5studenti[[#This Row],[2022 pay]])*IF(J1350&gt;0,Ped,1)*IF(T5studenti[[#This Row],[level]]=2,0,1)*IF(T5studenti[[#This Row],[level]]=3,0,1)*IF(T5studenti[[#This Row],[som]]=7605,0,1))</f>
        <v>0</v>
      </c>
      <c r="AR1350" s="2326">
        <f>+IF(L1350=1,1,0)*IF(VLOOKUP(G1350,Tab_odbory[],7,FALSE)=-1,VLOOKUP(I1350,Tab_predmety[],4,FALSE),0)*(+AG1350+AI1350+AK1350-T5studenti[[#This Row],[2024 pay]]-T5studenti[[#This Row],[2023 pay]]-T5studenti[[#This Row],[2022 pay]])*IF(J1350&gt;0,Ped,1)*IF(T5studenti[[#This Row],[level]]=2,0,1)</f>
        <v>0</v>
      </c>
      <c r="AS1350" s="510">
        <f>+IF(L1350=1,1,0)*IF(T5studenti[[#This Row],[level]]=3,0,1)*IFERROR((VLOOKUP(C13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0" s="215">
        <f>+IF(L1350=1,1,0)*IF(VLOOKUP(G1350,Tab_odbory[],8,FALSE)=-1,VLOOKUP(I1350,Tab_predmety[],5,FALSE),VLOOKUP(G1350,Tab_odbory[],8,FALSE))*IF(AM1350&gt;=K_KAP,1,0)*AN1350</f>
        <v>0</v>
      </c>
      <c r="AU1350" s="203">
        <f t="shared" si="421"/>
        <v>108</v>
      </c>
      <c r="AV1350" s="203">
        <f>+T5studenti[[#This Row],[2024]]-T5studenti[[#This Row],[2024 pay]]</f>
        <v>41</v>
      </c>
      <c r="AW1350" s="203">
        <f>+T5studenti[[#This Row],[2023]]+T5studenti[[#This Row],[2022]]-T5studenti[[#This Row],[2022 pay]]-T5studenti[[#This Row],[2023 pay]]</f>
        <v>65</v>
      </c>
      <c r="AX13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350" s="329">
        <f t="shared" si="415"/>
        <v>0.7</v>
      </c>
      <c r="AZ1350" s="329">
        <f t="shared" si="422"/>
        <v>2</v>
      </c>
      <c r="BA1350" s="429">
        <f t="shared" si="423"/>
        <v>2</v>
      </c>
      <c r="BB1350" s="203">
        <f t="shared" si="424"/>
        <v>2.2999999999999998</v>
      </c>
      <c r="BC13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2.69999999999999</v>
      </c>
      <c r="BD13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0" s="203">
        <f>+T5studenti[[#This Row],[PPS_lv1]]*T5studenti[[#This Row],[KO]]*T5studenti[[#This Row],[KAP]]</f>
        <v>374.20999999999992</v>
      </c>
      <c r="BG1350" s="203">
        <f>+T5studenti[[#This Row],[PPS_lv2]]*T5studenti[[#This Row],[KO]]*T5studenti[[#This Row],[KAP]]</f>
        <v>0</v>
      </c>
      <c r="BH1350" s="203">
        <f>+T5studenti[[#This Row],[PPS_lv3]]*T5studenti[[#This Row],[KO]]*T5studenti[[#This Row],[KAP]]</f>
        <v>0</v>
      </c>
      <c r="BI1350" s="1347">
        <f t="shared" si="425"/>
        <v>162.69999999999999</v>
      </c>
      <c r="BJ1350" s="203">
        <f t="shared" si="416"/>
        <v>374.20999999999992</v>
      </c>
      <c r="BK1350" s="203">
        <f t="shared" si="426"/>
        <v>374.20999999999992</v>
      </c>
      <c r="BL1350" s="1348">
        <f t="shared" si="427"/>
        <v>127</v>
      </c>
      <c r="BM1350" s="206">
        <f t="shared" si="428"/>
        <v>0</v>
      </c>
      <c r="BN1350" s="892" t="str">
        <f t="shared" si="429"/>
        <v>PU</v>
      </c>
      <c r="BO1350" s="203">
        <f t="shared" si="430"/>
        <v>188.6</v>
      </c>
      <c r="BP1350" s="203">
        <f t="shared" si="431"/>
        <v>19</v>
      </c>
      <c r="BQ1350" s="203">
        <f t="shared" si="432"/>
        <v>108</v>
      </c>
      <c r="BR1350" s="203">
        <f t="shared" si="433"/>
        <v>127</v>
      </c>
      <c r="BS1350" s="203" t="str">
        <f>+LEFT(T5studenti[[#This Row],[SO1]],4)</f>
        <v>5618</v>
      </c>
    </row>
    <row r="1351" spans="1:71" ht="14.45" hidden="1" customHeight="1">
      <c r="A1351">
        <v>717000000</v>
      </c>
      <c r="B1351">
        <v>717060000</v>
      </c>
      <c r="C1351">
        <v>100820</v>
      </c>
      <c r="D1351" s="203" t="s">
        <v>244</v>
      </c>
      <c r="E1351" s="203" t="s">
        <v>501</v>
      </c>
      <c r="F1351" s="203" t="s">
        <v>328</v>
      </c>
      <c r="G1351" s="203" t="s">
        <v>181</v>
      </c>
      <c r="H1351" s="203">
        <v>0</v>
      </c>
      <c r="I1351" s="203">
        <v>0</v>
      </c>
      <c r="J1351" s="203">
        <v>0</v>
      </c>
      <c r="K1351" s="926" t="s">
        <v>1292</v>
      </c>
      <c r="L1351" s="203">
        <v>1</v>
      </c>
      <c r="M1351" s="203">
        <v>5</v>
      </c>
      <c r="N1351" s="203">
        <f t="shared" si="417"/>
        <v>1</v>
      </c>
      <c r="O1351" s="203">
        <v>4</v>
      </c>
      <c r="P1351" s="203">
        <v>4</v>
      </c>
      <c r="Q1351" s="284">
        <v>0</v>
      </c>
      <c r="R1351" s="284">
        <v>0</v>
      </c>
      <c r="S1351" s="284">
        <v>0</v>
      </c>
      <c r="T1351" s="284">
        <v>0</v>
      </c>
      <c r="U1351" s="284">
        <v>0</v>
      </c>
      <c r="V1351" s="284">
        <v>0</v>
      </c>
      <c r="W1351" s="284">
        <v>0</v>
      </c>
      <c r="X1351" s="284">
        <v>0</v>
      </c>
      <c r="Y1351" s="284">
        <v>0</v>
      </c>
      <c r="Z1351" s="284">
        <v>0</v>
      </c>
      <c r="AA1351" s="284">
        <v>0</v>
      </c>
      <c r="AB1351" s="284">
        <v>0</v>
      </c>
      <c r="AC1351" s="284">
        <v>0</v>
      </c>
      <c r="AD1351" s="284">
        <v>0</v>
      </c>
      <c r="AE1351" s="284">
        <v>2</v>
      </c>
      <c r="AF1351" s="284">
        <v>2</v>
      </c>
      <c r="AG1351" s="284">
        <v>15</v>
      </c>
      <c r="AH1351" s="284">
        <v>1</v>
      </c>
      <c r="AI1351" s="284">
        <v>21</v>
      </c>
      <c r="AJ1351" s="284">
        <v>1</v>
      </c>
      <c r="AK1351" s="284">
        <v>16</v>
      </c>
      <c r="AL1351" s="284">
        <v>0</v>
      </c>
      <c r="AM13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1" s="431">
        <f t="shared" si="418"/>
        <v>50</v>
      </c>
      <c r="AO1351" s="275">
        <f t="shared" si="419"/>
        <v>54</v>
      </c>
      <c r="AP1351" s="510">
        <f t="shared" si="420"/>
        <v>0</v>
      </c>
      <c r="AQ1351" s="2323">
        <f>+IF(L1351=1,1,0)*IF(VLOOKUP(G1351,Tab_odbory[],7,FALSE)=1,(+AG1351+AI1351+AK1351-T5studenti[[#This Row],[2024 pay]]-T5studenti[[#This Row],[2023 pay]]-T5studenti[[#This Row],[2022 pay]])*IF(J1351&gt;0,Ped,1)*IF(T5studenti[[#This Row],[level]]=2,0,1)*IF(T5studenti[[#This Row],[level]]=3,0,1)*IF(T5studenti[[#This Row],[som]]=7605,0,1))</f>
        <v>0</v>
      </c>
      <c r="AR1351" s="2326">
        <f>+IF(L1351=1,1,0)*IF(VLOOKUP(G1351,Tab_odbory[],7,FALSE)=-1,VLOOKUP(I1351,Tab_predmety[],4,FALSE),0)*(+AG1351+AI1351+AK1351-T5studenti[[#This Row],[2024 pay]]-T5studenti[[#This Row],[2023 pay]]-T5studenti[[#This Row],[2022 pay]])*IF(J1351&gt;0,Ped,1)*IF(T5studenti[[#This Row],[level]]=2,0,1)</f>
        <v>0</v>
      </c>
      <c r="AS1351" s="510">
        <f>+IF(L1351=1,1,0)*IF(T5studenti[[#This Row],[level]]=3,0,1)*IFERROR((VLOOKUP(C13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1" s="215">
        <f>+IF(L1351=1,1,0)*IF(VLOOKUP(G1351,Tab_odbory[],8,FALSE)=-1,VLOOKUP(I1351,Tab_predmety[],5,FALSE),VLOOKUP(G1351,Tab_odbory[],8,FALSE))*IF(AM1351&gt;=K_KAP,1,0)*AN1351</f>
        <v>0</v>
      </c>
      <c r="AU1351" s="203">
        <f t="shared" si="421"/>
        <v>50</v>
      </c>
      <c r="AV1351" s="203">
        <f>+T5studenti[[#This Row],[2024]]-T5studenti[[#This Row],[2024 pay]]</f>
        <v>16</v>
      </c>
      <c r="AW1351" s="203">
        <f>+T5studenti[[#This Row],[2023]]+T5studenti[[#This Row],[2022]]-T5studenti[[#This Row],[2022 pay]]-T5studenti[[#This Row],[2023 pay]]</f>
        <v>34</v>
      </c>
      <c r="AX13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1" s="329">
        <f t="shared" si="415"/>
        <v>0.7</v>
      </c>
      <c r="AZ1351" s="329">
        <f t="shared" si="422"/>
        <v>2</v>
      </c>
      <c r="BA1351" s="429">
        <f t="shared" si="423"/>
        <v>2</v>
      </c>
      <c r="BB1351" s="203">
        <f t="shared" si="424"/>
        <v>2.2999999999999998</v>
      </c>
      <c r="BC13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2</v>
      </c>
      <c r="BD13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1" s="203">
        <f>+T5studenti[[#This Row],[PPS_lv1]]*T5studenti[[#This Row],[KO]]*T5studenti[[#This Row],[KAP]]</f>
        <v>182.16</v>
      </c>
      <c r="BG1351" s="203">
        <f>+T5studenti[[#This Row],[PPS_lv2]]*T5studenti[[#This Row],[KO]]*T5studenti[[#This Row],[KAP]]</f>
        <v>0</v>
      </c>
      <c r="BH1351" s="203">
        <f>+T5studenti[[#This Row],[PPS_lv3]]*T5studenti[[#This Row],[KO]]*T5studenti[[#This Row],[KAP]]</f>
        <v>0</v>
      </c>
      <c r="BI1351" s="1347">
        <f t="shared" si="425"/>
        <v>79.2</v>
      </c>
      <c r="BJ1351" s="203">
        <f t="shared" si="416"/>
        <v>182.16</v>
      </c>
      <c r="BK1351" s="203">
        <f t="shared" si="426"/>
        <v>182.16</v>
      </c>
      <c r="BL1351" s="1348">
        <f t="shared" si="427"/>
        <v>54</v>
      </c>
      <c r="BM1351" s="206">
        <f t="shared" si="428"/>
        <v>0</v>
      </c>
      <c r="BN1351" s="892" t="str">
        <f t="shared" si="429"/>
        <v>PU</v>
      </c>
      <c r="BO1351" s="203">
        <f t="shared" si="430"/>
        <v>73.599999999999994</v>
      </c>
      <c r="BP1351" s="203">
        <f t="shared" si="431"/>
        <v>4</v>
      </c>
      <c r="BQ1351" s="203">
        <f t="shared" si="432"/>
        <v>50</v>
      </c>
      <c r="BR1351" s="203">
        <f t="shared" si="433"/>
        <v>54</v>
      </c>
      <c r="BS1351" s="203" t="str">
        <f>+LEFT(T5studenti[[#This Row],[SO1]],4)</f>
        <v>5618</v>
      </c>
    </row>
    <row r="1352" spans="1:71" ht="14.45" hidden="1" customHeight="1">
      <c r="A1352">
        <v>717000000</v>
      </c>
      <c r="B1352">
        <v>717060000</v>
      </c>
      <c r="C1352">
        <v>17358</v>
      </c>
      <c r="D1352" s="203" t="s">
        <v>244</v>
      </c>
      <c r="E1352" s="203" t="s">
        <v>501</v>
      </c>
      <c r="F1352" s="203" t="s">
        <v>323</v>
      </c>
      <c r="G1352" s="203" t="s">
        <v>181</v>
      </c>
      <c r="H1352" s="203">
        <v>0</v>
      </c>
      <c r="I1352" s="203">
        <v>0</v>
      </c>
      <c r="J1352" s="203">
        <v>0</v>
      </c>
      <c r="K1352" s="926" t="s">
        <v>1292</v>
      </c>
      <c r="L1352" s="203">
        <v>1</v>
      </c>
      <c r="M1352" s="203">
        <v>5</v>
      </c>
      <c r="N1352" s="203">
        <f t="shared" si="417"/>
        <v>1</v>
      </c>
      <c r="O1352" s="203">
        <v>4</v>
      </c>
      <c r="P1352" s="203">
        <v>4</v>
      </c>
      <c r="Q1352" s="284">
        <v>0</v>
      </c>
      <c r="R1352" s="284">
        <v>0</v>
      </c>
      <c r="S1352" s="284">
        <v>0</v>
      </c>
      <c r="T1352" s="284">
        <v>0</v>
      </c>
      <c r="U1352" s="284">
        <v>0</v>
      </c>
      <c r="V1352" s="284">
        <v>0</v>
      </c>
      <c r="W1352" s="284">
        <v>0</v>
      </c>
      <c r="X1352" s="284">
        <v>0</v>
      </c>
      <c r="Y1352" s="284">
        <v>0</v>
      </c>
      <c r="Z1352" s="284">
        <v>0</v>
      </c>
      <c r="AA1352" s="284">
        <v>0</v>
      </c>
      <c r="AB1352" s="284">
        <v>0</v>
      </c>
      <c r="AC1352" s="284">
        <v>0</v>
      </c>
      <c r="AD1352" s="284">
        <v>0</v>
      </c>
      <c r="AE1352" s="284">
        <v>1</v>
      </c>
      <c r="AF1352" s="284">
        <v>1</v>
      </c>
      <c r="AG1352" s="284">
        <v>39</v>
      </c>
      <c r="AH1352" s="284">
        <v>5</v>
      </c>
      <c r="AI1352" s="284">
        <v>45</v>
      </c>
      <c r="AJ1352" s="284">
        <v>1</v>
      </c>
      <c r="AK1352" s="284">
        <v>60</v>
      </c>
      <c r="AL1352" s="284">
        <v>1</v>
      </c>
      <c r="AM13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1352" s="431">
        <f t="shared" si="418"/>
        <v>137</v>
      </c>
      <c r="AO1352" s="275">
        <f t="shared" si="419"/>
        <v>145</v>
      </c>
      <c r="AP1352" s="510">
        <f t="shared" si="420"/>
        <v>0</v>
      </c>
      <c r="AQ1352" s="2323">
        <f>+IF(L1352=1,1,0)*IF(VLOOKUP(G1352,Tab_odbory[],7,FALSE)=1,(+AG1352+AI1352+AK1352-T5studenti[[#This Row],[2024 pay]]-T5studenti[[#This Row],[2023 pay]]-T5studenti[[#This Row],[2022 pay]])*IF(J1352&gt;0,Ped,1)*IF(T5studenti[[#This Row],[level]]=2,0,1)*IF(T5studenti[[#This Row],[level]]=3,0,1)*IF(T5studenti[[#This Row],[som]]=7605,0,1))</f>
        <v>0</v>
      </c>
      <c r="AR1352" s="2326">
        <f>+IF(L1352=1,1,0)*IF(VLOOKUP(G1352,Tab_odbory[],7,FALSE)=-1,VLOOKUP(I1352,Tab_predmety[],4,FALSE),0)*(+AG1352+AI1352+AK1352-T5studenti[[#This Row],[2024 pay]]-T5studenti[[#This Row],[2023 pay]]-T5studenti[[#This Row],[2022 pay]])*IF(J1352&gt;0,Ped,1)*IF(T5studenti[[#This Row],[level]]=2,0,1)</f>
        <v>0</v>
      </c>
      <c r="AS1352" s="510">
        <f>+IF(L1352=1,1,0)*IF(T5studenti[[#This Row],[level]]=3,0,1)*IFERROR((VLOOKUP(C13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2" s="215">
        <f>+IF(L1352=1,1,0)*IF(VLOOKUP(G1352,Tab_odbory[],8,FALSE)=-1,VLOOKUP(I1352,Tab_predmety[],5,FALSE),VLOOKUP(G1352,Tab_odbory[],8,FALSE))*IF(AM1352&gt;=K_KAP,1,0)*AN1352</f>
        <v>0</v>
      </c>
      <c r="AU1352" s="203">
        <f t="shared" si="421"/>
        <v>137</v>
      </c>
      <c r="AV1352" s="203">
        <f>+T5studenti[[#This Row],[2024]]-T5studenti[[#This Row],[2024 pay]]</f>
        <v>59</v>
      </c>
      <c r="AW1352" s="203">
        <f>+T5studenti[[#This Row],[2023]]+T5studenti[[#This Row],[2022]]-T5studenti[[#This Row],[2022 pay]]-T5studenti[[#This Row],[2023 pay]]</f>
        <v>78</v>
      </c>
      <c r="AX13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2" s="329">
        <f t="shared" si="415"/>
        <v>0.7</v>
      </c>
      <c r="AZ1352" s="329">
        <f t="shared" si="422"/>
        <v>2</v>
      </c>
      <c r="BA1352" s="429">
        <f t="shared" si="423"/>
        <v>2</v>
      </c>
      <c r="BB1352" s="203">
        <f t="shared" si="424"/>
        <v>2.2999999999999998</v>
      </c>
      <c r="BC13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7.3</v>
      </c>
      <c r="BD13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2" s="203">
        <f>+T5studenti[[#This Row],[PPS_lv1]]*T5studenti[[#This Row],[KO]]*T5studenti[[#This Row],[KAP]]</f>
        <v>418.88307692307689</v>
      </c>
      <c r="BG1352" s="203">
        <f>+T5studenti[[#This Row],[PPS_lv2]]*T5studenti[[#This Row],[KO]]*T5studenti[[#This Row],[KAP]]</f>
        <v>0</v>
      </c>
      <c r="BH1352" s="203">
        <f>+T5studenti[[#This Row],[PPS_lv3]]*T5studenti[[#This Row],[KO]]*T5studenti[[#This Row],[KAP]]</f>
        <v>0</v>
      </c>
      <c r="BI1352" s="1347">
        <f t="shared" si="425"/>
        <v>197.3</v>
      </c>
      <c r="BJ1352" s="203">
        <f t="shared" si="416"/>
        <v>453.78999999999996</v>
      </c>
      <c r="BK1352" s="203">
        <f t="shared" si="426"/>
        <v>418.88307692307689</v>
      </c>
      <c r="BL1352" s="1348">
        <f t="shared" si="427"/>
        <v>145</v>
      </c>
      <c r="BM1352" s="206">
        <f t="shared" si="428"/>
        <v>0</v>
      </c>
      <c r="BN1352" s="892" t="str">
        <f t="shared" si="429"/>
        <v>PU</v>
      </c>
      <c r="BO1352" s="203">
        <f t="shared" si="430"/>
        <v>250.52307692307693</v>
      </c>
      <c r="BP1352" s="203">
        <f t="shared" si="431"/>
        <v>8</v>
      </c>
      <c r="BQ1352" s="203">
        <f t="shared" si="432"/>
        <v>137</v>
      </c>
      <c r="BR1352" s="203">
        <f t="shared" si="433"/>
        <v>145</v>
      </c>
      <c r="BS1352" s="203" t="str">
        <f>+LEFT(T5studenti[[#This Row],[SO1]],4)</f>
        <v>5618</v>
      </c>
    </row>
    <row r="1353" spans="1:71" ht="14.45" hidden="1" customHeight="1">
      <c r="A1353">
        <v>717000000</v>
      </c>
      <c r="B1353">
        <v>717060000</v>
      </c>
      <c r="C1353">
        <v>101951</v>
      </c>
      <c r="D1353" s="203" t="s">
        <v>244</v>
      </c>
      <c r="E1353" s="203" t="s">
        <v>501</v>
      </c>
      <c r="F1353" s="203" t="s">
        <v>486</v>
      </c>
      <c r="G1353" s="203" t="s">
        <v>181</v>
      </c>
      <c r="H1353" s="203">
        <v>0</v>
      </c>
      <c r="I1353" s="203">
        <v>0</v>
      </c>
      <c r="J1353" s="203">
        <v>0</v>
      </c>
      <c r="K1353" s="926" t="s">
        <v>1292</v>
      </c>
      <c r="L1353" s="203">
        <v>1</v>
      </c>
      <c r="M1353" s="203">
        <v>5</v>
      </c>
      <c r="N1353" s="203">
        <f t="shared" si="417"/>
        <v>1</v>
      </c>
      <c r="O1353" s="203">
        <v>4</v>
      </c>
      <c r="P1353" s="203">
        <v>4</v>
      </c>
      <c r="Q1353" s="284">
        <v>0</v>
      </c>
      <c r="R1353" s="284">
        <v>0</v>
      </c>
      <c r="S1353" s="284">
        <v>0</v>
      </c>
      <c r="T1353" s="284">
        <v>0</v>
      </c>
      <c r="U1353" s="284">
        <v>0</v>
      </c>
      <c r="V1353" s="284">
        <v>0</v>
      </c>
      <c r="W1353" s="284">
        <v>0</v>
      </c>
      <c r="X1353" s="284">
        <v>0</v>
      </c>
      <c r="Y1353" s="284">
        <v>0</v>
      </c>
      <c r="Z1353" s="284">
        <v>0</v>
      </c>
      <c r="AA1353" s="284">
        <v>0</v>
      </c>
      <c r="AB1353" s="284">
        <v>0</v>
      </c>
      <c r="AC1353" s="284">
        <v>0</v>
      </c>
      <c r="AD1353" s="284">
        <v>0</v>
      </c>
      <c r="AE1353" s="284">
        <v>1</v>
      </c>
      <c r="AF1353" s="284">
        <v>1</v>
      </c>
      <c r="AG1353" s="284">
        <v>27</v>
      </c>
      <c r="AH1353" s="284">
        <v>0</v>
      </c>
      <c r="AI1353" s="284">
        <v>26</v>
      </c>
      <c r="AJ1353" s="284">
        <v>3</v>
      </c>
      <c r="AK1353" s="284">
        <v>34</v>
      </c>
      <c r="AL1353" s="284">
        <v>1</v>
      </c>
      <c r="AM13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3" s="431">
        <f t="shared" si="418"/>
        <v>83</v>
      </c>
      <c r="AO1353" s="275">
        <f t="shared" si="419"/>
        <v>88</v>
      </c>
      <c r="AP1353" s="510">
        <f t="shared" si="420"/>
        <v>0</v>
      </c>
      <c r="AQ1353" s="2323">
        <f>+IF(L1353=1,1,0)*IF(VLOOKUP(G1353,Tab_odbory[],7,FALSE)=1,(+AG1353+AI1353+AK1353-T5studenti[[#This Row],[2024 pay]]-T5studenti[[#This Row],[2023 pay]]-T5studenti[[#This Row],[2022 pay]])*IF(J1353&gt;0,Ped,1)*IF(T5studenti[[#This Row],[level]]=2,0,1)*IF(T5studenti[[#This Row],[level]]=3,0,1)*IF(T5studenti[[#This Row],[som]]=7605,0,1))</f>
        <v>0</v>
      </c>
      <c r="AR1353" s="2326">
        <f>+IF(L1353=1,1,0)*IF(VLOOKUP(G1353,Tab_odbory[],7,FALSE)=-1,VLOOKUP(I1353,Tab_predmety[],4,FALSE),0)*(+AG1353+AI1353+AK1353-T5studenti[[#This Row],[2024 pay]]-T5studenti[[#This Row],[2023 pay]]-T5studenti[[#This Row],[2022 pay]])*IF(J1353&gt;0,Ped,1)*IF(T5studenti[[#This Row],[level]]=2,0,1)</f>
        <v>0</v>
      </c>
      <c r="AS1353" s="510">
        <f>+IF(L1353=1,1,0)*IF(T5studenti[[#This Row],[level]]=3,0,1)*IFERROR((VLOOKUP(C13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3" s="215">
        <f>+IF(L1353=1,1,0)*IF(VLOOKUP(G1353,Tab_odbory[],8,FALSE)=-1,VLOOKUP(I1353,Tab_predmety[],5,FALSE),VLOOKUP(G1353,Tab_odbory[],8,FALSE))*IF(AM1353&gt;=K_KAP,1,0)*AN1353</f>
        <v>0</v>
      </c>
      <c r="AU1353" s="203">
        <f t="shared" si="421"/>
        <v>83</v>
      </c>
      <c r="AV1353" s="203">
        <f>+T5studenti[[#This Row],[2024]]-T5studenti[[#This Row],[2024 pay]]</f>
        <v>33</v>
      </c>
      <c r="AW1353" s="203">
        <f>+T5studenti[[#This Row],[2023]]+T5studenti[[#This Row],[2022]]-T5studenti[[#This Row],[2022 pay]]-T5studenti[[#This Row],[2023 pay]]</f>
        <v>50</v>
      </c>
      <c r="AX13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3" s="329">
        <f t="shared" si="415"/>
        <v>0.7</v>
      </c>
      <c r="AZ1353" s="329">
        <f t="shared" si="422"/>
        <v>2</v>
      </c>
      <c r="BA1353" s="429">
        <f t="shared" si="423"/>
        <v>2</v>
      </c>
      <c r="BB1353" s="203">
        <f t="shared" si="424"/>
        <v>2.2999999999999998</v>
      </c>
      <c r="BC13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1</v>
      </c>
      <c r="BD13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3" s="203">
        <f>+T5studenti[[#This Row],[PPS_lv1]]*T5studenti[[#This Row],[KO]]*T5studenti[[#This Row],[KAP]]</f>
        <v>283.12999999999994</v>
      </c>
      <c r="BG1353" s="203">
        <f>+T5studenti[[#This Row],[PPS_lv2]]*T5studenti[[#This Row],[KO]]*T5studenti[[#This Row],[KAP]]</f>
        <v>0</v>
      </c>
      <c r="BH1353" s="203">
        <f>+T5studenti[[#This Row],[PPS_lv3]]*T5studenti[[#This Row],[KO]]*T5studenti[[#This Row],[KAP]]</f>
        <v>0</v>
      </c>
      <c r="BI1353" s="1347">
        <f t="shared" si="425"/>
        <v>123.1</v>
      </c>
      <c r="BJ1353" s="203">
        <f t="shared" si="416"/>
        <v>283.12999999999994</v>
      </c>
      <c r="BK1353" s="203">
        <f t="shared" si="426"/>
        <v>283.12999999999994</v>
      </c>
      <c r="BL1353" s="1348">
        <f t="shared" si="427"/>
        <v>88</v>
      </c>
      <c r="BM1353" s="206">
        <f t="shared" si="428"/>
        <v>0</v>
      </c>
      <c r="BN1353" s="892" t="str">
        <f t="shared" si="429"/>
        <v>PU</v>
      </c>
      <c r="BO1353" s="203">
        <f t="shared" si="430"/>
        <v>151.79999999999998</v>
      </c>
      <c r="BP1353" s="203">
        <f t="shared" si="431"/>
        <v>5</v>
      </c>
      <c r="BQ1353" s="203">
        <f t="shared" si="432"/>
        <v>83</v>
      </c>
      <c r="BR1353" s="203">
        <f t="shared" si="433"/>
        <v>88</v>
      </c>
      <c r="BS1353" s="203" t="str">
        <f>+LEFT(T5studenti[[#This Row],[SO1]],4)</f>
        <v>5618</v>
      </c>
    </row>
    <row r="1354" spans="1:71" ht="14.45" hidden="1" customHeight="1">
      <c r="A1354">
        <v>716000000</v>
      </c>
      <c r="B1354">
        <v>716010000</v>
      </c>
      <c r="C1354">
        <v>184520</v>
      </c>
      <c r="D1354" s="203" t="s">
        <v>439</v>
      </c>
      <c r="E1354" s="203" t="s">
        <v>372</v>
      </c>
      <c r="F1354" s="203" t="s">
        <v>648</v>
      </c>
      <c r="G1354" s="203" t="s">
        <v>273</v>
      </c>
      <c r="H1354" s="203">
        <v>0</v>
      </c>
      <c r="I1354" s="203">
        <v>0</v>
      </c>
      <c r="J1354" s="203">
        <v>0</v>
      </c>
      <c r="K1354" s="926" t="s">
        <v>1304</v>
      </c>
      <c r="L1354" s="203">
        <v>2</v>
      </c>
      <c r="M1354" s="203">
        <v>1</v>
      </c>
      <c r="N1354" s="203">
        <f t="shared" si="417"/>
        <v>1</v>
      </c>
      <c r="O1354" s="203">
        <v>5</v>
      </c>
      <c r="P1354" s="203">
        <v>5</v>
      </c>
      <c r="Q1354" s="284">
        <v>0</v>
      </c>
      <c r="R1354" s="284">
        <v>0</v>
      </c>
      <c r="S1354" s="284">
        <v>0</v>
      </c>
      <c r="T1354" s="284">
        <v>0</v>
      </c>
      <c r="U1354" s="284">
        <v>0</v>
      </c>
      <c r="V1354" s="284">
        <v>0</v>
      </c>
      <c r="W1354" s="284">
        <v>0</v>
      </c>
      <c r="X1354" s="284">
        <v>0</v>
      </c>
      <c r="Y1354" s="284">
        <v>0</v>
      </c>
      <c r="Z1354" s="284">
        <v>0</v>
      </c>
      <c r="AA1354" s="284">
        <v>0</v>
      </c>
      <c r="AB1354" s="284">
        <v>0</v>
      </c>
      <c r="AC1354" s="284">
        <v>0</v>
      </c>
      <c r="AD1354" s="284">
        <v>0</v>
      </c>
      <c r="AE1354" s="284">
        <v>0</v>
      </c>
      <c r="AF1354" s="284">
        <v>0</v>
      </c>
      <c r="AG1354" s="284">
        <v>54</v>
      </c>
      <c r="AH1354" s="284">
        <v>54</v>
      </c>
      <c r="AI1354" s="284">
        <v>0</v>
      </c>
      <c r="AJ1354" s="284">
        <v>0</v>
      </c>
      <c r="AK1354" s="284">
        <v>0</v>
      </c>
      <c r="AL1354" s="284">
        <v>0</v>
      </c>
      <c r="AM13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4" s="431">
        <f t="shared" si="418"/>
        <v>0</v>
      </c>
      <c r="AO1354" s="275">
        <f t="shared" si="419"/>
        <v>0</v>
      </c>
      <c r="AP1354" s="510">
        <f t="shared" si="420"/>
        <v>0</v>
      </c>
      <c r="AQ1354" s="2323">
        <f>+IF(L1354=1,1,0)*IF(VLOOKUP(G1354,Tab_odbory[],7,FALSE)=1,(+AG1354+AI1354+AK1354-T5studenti[[#This Row],[2024 pay]]-T5studenti[[#This Row],[2023 pay]]-T5studenti[[#This Row],[2022 pay]])*IF(J1354&gt;0,Ped,1)*IF(T5studenti[[#This Row],[level]]=2,0,1)*IF(T5studenti[[#This Row],[level]]=3,0,1)*IF(T5studenti[[#This Row],[som]]=7605,0,1))</f>
        <v>0</v>
      </c>
      <c r="AR1354" s="2326">
        <f>+IF(L1354=1,1,0)*IF(VLOOKUP(G1354,Tab_odbory[],7,FALSE)=-1,VLOOKUP(I1354,Tab_predmety[],4,FALSE),0)*(+AG1354+AI1354+AK1354-T5studenti[[#This Row],[2024 pay]]-T5studenti[[#This Row],[2023 pay]]-T5studenti[[#This Row],[2022 pay]])*IF(J1354&gt;0,Ped,1)*IF(T5studenti[[#This Row],[level]]=2,0,1)</f>
        <v>0</v>
      </c>
      <c r="AS1354" s="510">
        <f>+IF(L1354=1,1,0)*IF(T5studenti[[#This Row],[level]]=3,0,1)*IFERROR((VLOOKUP(C13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4" s="215">
        <f>+IF(L1354=1,1,0)*IF(VLOOKUP(G1354,Tab_odbory[],8,FALSE)=-1,VLOOKUP(I1354,Tab_predmety[],5,FALSE),VLOOKUP(G1354,Tab_odbory[],8,FALSE))*IF(AM1354&gt;=K_KAP,1,0)*AN1354</f>
        <v>0</v>
      </c>
      <c r="AU1354" s="203">
        <f t="shared" si="421"/>
        <v>0</v>
      </c>
      <c r="AV1354" s="203">
        <f>+T5studenti[[#This Row],[2024]]-T5studenti[[#This Row],[2024 pay]]</f>
        <v>0</v>
      </c>
      <c r="AW1354" s="203">
        <f>+T5studenti[[#This Row],[2023]]+T5studenti[[#This Row],[2022]]-T5studenti[[#This Row],[2022 pay]]-T5studenti[[#This Row],[2023 pay]]</f>
        <v>0</v>
      </c>
      <c r="AX13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4" s="329">
        <f t="shared" si="415"/>
        <v>0</v>
      </c>
      <c r="AZ1354" s="329">
        <f t="shared" si="422"/>
        <v>0</v>
      </c>
      <c r="BA1354" s="429">
        <f t="shared" si="423"/>
        <v>0</v>
      </c>
      <c r="BB1354" s="203">
        <f t="shared" si="424"/>
        <v>1.6</v>
      </c>
      <c r="BC13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4" s="203">
        <f>+T5studenti[[#This Row],[PPS_lv1]]*T5studenti[[#This Row],[KO]]*T5studenti[[#This Row],[KAP]]</f>
        <v>0</v>
      </c>
      <c r="BG1354" s="203">
        <f>+T5studenti[[#This Row],[PPS_lv2]]*T5studenti[[#This Row],[KO]]*T5studenti[[#This Row],[KAP]]</f>
        <v>0</v>
      </c>
      <c r="BH1354" s="203">
        <f>+T5studenti[[#This Row],[PPS_lv3]]*T5studenti[[#This Row],[KO]]*T5studenti[[#This Row],[KAP]]</f>
        <v>0</v>
      </c>
      <c r="BI1354" s="1347">
        <f t="shared" si="425"/>
        <v>0</v>
      </c>
      <c r="BJ1354" s="203">
        <f t="shared" si="416"/>
        <v>0</v>
      </c>
      <c r="BK1354" s="203">
        <f t="shared" si="426"/>
        <v>0</v>
      </c>
      <c r="BL1354" s="1348">
        <f t="shared" si="427"/>
        <v>54</v>
      </c>
      <c r="BM1354" s="206">
        <f t="shared" si="428"/>
        <v>0</v>
      </c>
      <c r="BN1354" s="892" t="str">
        <f t="shared" si="429"/>
        <v>UKF</v>
      </c>
      <c r="BO1354" s="203">
        <f t="shared" si="430"/>
        <v>0</v>
      </c>
      <c r="BP1354" s="203">
        <f t="shared" si="431"/>
        <v>54</v>
      </c>
      <c r="BQ1354" s="203">
        <f t="shared" si="432"/>
        <v>0</v>
      </c>
      <c r="BR1354" s="203">
        <f t="shared" si="433"/>
        <v>0</v>
      </c>
      <c r="BS1354" s="203" t="str">
        <f>+LEFT(T5studenti[[#This Row],[SO1]],4)</f>
        <v>7605</v>
      </c>
    </row>
    <row r="1355" spans="1:71" ht="14.45" hidden="1" customHeight="1">
      <c r="A1355">
        <v>716000000</v>
      </c>
      <c r="B1355">
        <v>716010000</v>
      </c>
      <c r="C1355">
        <v>184522</v>
      </c>
      <c r="D1355" s="203" t="s">
        <v>439</v>
      </c>
      <c r="E1355" s="203" t="s">
        <v>372</v>
      </c>
      <c r="F1355" s="203" t="s">
        <v>549</v>
      </c>
      <c r="G1355" s="203" t="s">
        <v>176</v>
      </c>
      <c r="H1355" s="203">
        <v>0</v>
      </c>
      <c r="I1355" s="203">
        <v>0</v>
      </c>
      <c r="J1355" s="203">
        <v>0</v>
      </c>
      <c r="K1355" s="926" t="s">
        <v>1292</v>
      </c>
      <c r="L1355" s="203">
        <v>2</v>
      </c>
      <c r="M1355" s="203">
        <v>2</v>
      </c>
      <c r="N1355" s="203">
        <f t="shared" si="417"/>
        <v>2</v>
      </c>
      <c r="O1355" s="203">
        <v>5</v>
      </c>
      <c r="P1355" s="203">
        <v>5</v>
      </c>
      <c r="Q1355" s="284">
        <v>0</v>
      </c>
      <c r="R1355" s="284">
        <v>0</v>
      </c>
      <c r="S1355" s="284">
        <v>0</v>
      </c>
      <c r="T1355" s="284">
        <v>0</v>
      </c>
      <c r="U1355" s="284">
        <v>0</v>
      </c>
      <c r="V1355" s="284">
        <v>0</v>
      </c>
      <c r="W1355" s="284">
        <v>0</v>
      </c>
      <c r="X1355" s="284">
        <v>0</v>
      </c>
      <c r="Y1355" s="284">
        <v>0</v>
      </c>
      <c r="Z1355" s="284">
        <v>0</v>
      </c>
      <c r="AA1355" s="284">
        <v>0</v>
      </c>
      <c r="AB1355" s="284">
        <v>0</v>
      </c>
      <c r="AC1355" s="284">
        <v>0</v>
      </c>
      <c r="AD1355" s="284">
        <v>0</v>
      </c>
      <c r="AE1355" s="284">
        <v>0</v>
      </c>
      <c r="AF1355" s="284">
        <v>0</v>
      </c>
      <c r="AG1355" s="284">
        <v>42</v>
      </c>
      <c r="AH1355" s="284">
        <v>42</v>
      </c>
      <c r="AI1355" s="284">
        <v>0</v>
      </c>
      <c r="AJ1355" s="284">
        <v>0</v>
      </c>
      <c r="AK1355" s="284">
        <v>0</v>
      </c>
      <c r="AL1355" s="284">
        <v>0</v>
      </c>
      <c r="AM13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5" s="431">
        <f t="shared" si="418"/>
        <v>0</v>
      </c>
      <c r="AO1355" s="275">
        <f t="shared" si="419"/>
        <v>0</v>
      </c>
      <c r="AP1355" s="510">
        <f t="shared" si="420"/>
        <v>0</v>
      </c>
      <c r="AQ1355" s="2323">
        <f>+IF(L1355=1,1,0)*IF(VLOOKUP(G1355,Tab_odbory[],7,FALSE)=1,(+AG1355+AI1355+AK1355-T5studenti[[#This Row],[2024 pay]]-T5studenti[[#This Row],[2023 pay]]-T5studenti[[#This Row],[2022 pay]])*IF(J1355&gt;0,Ped,1)*IF(T5studenti[[#This Row],[level]]=2,0,1)*IF(T5studenti[[#This Row],[level]]=3,0,1)*IF(T5studenti[[#This Row],[som]]=7605,0,1))</f>
        <v>0</v>
      </c>
      <c r="AR1355" s="2326">
        <f>+IF(L1355=1,1,0)*IF(VLOOKUP(G1355,Tab_odbory[],7,FALSE)=-1,VLOOKUP(I1355,Tab_predmety[],4,FALSE),0)*(+AG1355+AI1355+AK1355-T5studenti[[#This Row],[2024 pay]]-T5studenti[[#This Row],[2023 pay]]-T5studenti[[#This Row],[2022 pay]])*IF(J1355&gt;0,Ped,1)*IF(T5studenti[[#This Row],[level]]=2,0,1)</f>
        <v>0</v>
      </c>
      <c r="AS1355" s="510">
        <f>+IF(L1355=1,1,0)*IF(T5studenti[[#This Row],[level]]=3,0,1)*IFERROR((VLOOKUP(C13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5" s="215">
        <f>+IF(L1355=1,1,0)*IF(VLOOKUP(G1355,Tab_odbory[],8,FALSE)=-1,VLOOKUP(I1355,Tab_predmety[],5,FALSE),VLOOKUP(G1355,Tab_odbory[],8,FALSE))*IF(AM1355&gt;=K_KAP,1,0)*AN1355</f>
        <v>0</v>
      </c>
      <c r="AU1355" s="203">
        <f t="shared" si="421"/>
        <v>0</v>
      </c>
      <c r="AV1355" s="203">
        <f>+T5studenti[[#This Row],[2024]]-T5studenti[[#This Row],[2024 pay]]</f>
        <v>0</v>
      </c>
      <c r="AW1355" s="203">
        <f>+T5studenti[[#This Row],[2023]]+T5studenti[[#This Row],[2022]]-T5studenti[[#This Row],[2022 pay]]-T5studenti[[#This Row],[2023 pay]]</f>
        <v>0</v>
      </c>
      <c r="AX13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5" s="329">
        <f t="shared" si="415"/>
        <v>0</v>
      </c>
      <c r="AZ1355" s="329">
        <f t="shared" si="422"/>
        <v>0</v>
      </c>
      <c r="BA1355" s="429">
        <f t="shared" si="423"/>
        <v>0</v>
      </c>
      <c r="BB1355" s="203">
        <f t="shared" si="424"/>
        <v>1.6</v>
      </c>
      <c r="BC13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5" s="203">
        <f>+T5studenti[[#This Row],[PPS_lv1]]*T5studenti[[#This Row],[KO]]*T5studenti[[#This Row],[KAP]]</f>
        <v>0</v>
      </c>
      <c r="BG1355" s="203">
        <f>+T5studenti[[#This Row],[PPS_lv2]]*T5studenti[[#This Row],[KO]]*T5studenti[[#This Row],[KAP]]</f>
        <v>0</v>
      </c>
      <c r="BH1355" s="203">
        <f>+T5studenti[[#This Row],[PPS_lv3]]*T5studenti[[#This Row],[KO]]*T5studenti[[#This Row],[KAP]]</f>
        <v>0</v>
      </c>
      <c r="BI1355" s="1347">
        <f t="shared" si="425"/>
        <v>0</v>
      </c>
      <c r="BJ1355" s="203">
        <f t="shared" si="416"/>
        <v>0</v>
      </c>
      <c r="BK1355" s="203">
        <f t="shared" si="426"/>
        <v>0</v>
      </c>
      <c r="BL1355" s="1348">
        <f t="shared" si="427"/>
        <v>42</v>
      </c>
      <c r="BM1355" s="206">
        <f t="shared" si="428"/>
        <v>0</v>
      </c>
      <c r="BN1355" s="892" t="str">
        <f t="shared" si="429"/>
        <v>UKF</v>
      </c>
      <c r="BO1355" s="203">
        <f t="shared" si="430"/>
        <v>0</v>
      </c>
      <c r="BP1355" s="203">
        <f t="shared" si="431"/>
        <v>42</v>
      </c>
      <c r="BQ1355" s="203">
        <f t="shared" si="432"/>
        <v>0</v>
      </c>
      <c r="BR1355" s="203">
        <f t="shared" si="433"/>
        <v>0</v>
      </c>
      <c r="BS1355" s="203" t="str">
        <f>+LEFT(T5studenti[[#This Row],[SO1]],4)</f>
        <v>7605</v>
      </c>
    </row>
    <row r="1356" spans="1:71" ht="14.45" hidden="1" customHeight="1">
      <c r="A1356">
        <v>716000000</v>
      </c>
      <c r="B1356">
        <v>716010000</v>
      </c>
      <c r="C1356">
        <v>184521</v>
      </c>
      <c r="D1356" s="203" t="s">
        <v>439</v>
      </c>
      <c r="E1356" s="203" t="s">
        <v>372</v>
      </c>
      <c r="F1356" s="203" t="s">
        <v>549</v>
      </c>
      <c r="G1356" s="203" t="s">
        <v>176</v>
      </c>
      <c r="H1356" s="203">
        <v>0</v>
      </c>
      <c r="I1356" s="203">
        <v>0</v>
      </c>
      <c r="J1356" s="203">
        <v>0</v>
      </c>
      <c r="K1356" s="926" t="s">
        <v>1291</v>
      </c>
      <c r="L1356" s="203">
        <v>1</v>
      </c>
      <c r="M1356" s="203">
        <v>2</v>
      </c>
      <c r="N1356" s="203">
        <f t="shared" si="417"/>
        <v>2</v>
      </c>
      <c r="O1356" s="203">
        <v>5</v>
      </c>
      <c r="P1356" s="203">
        <v>5</v>
      </c>
      <c r="Q1356" s="284">
        <v>0</v>
      </c>
      <c r="R1356" s="284">
        <v>0</v>
      </c>
      <c r="S1356" s="284">
        <v>0</v>
      </c>
      <c r="T1356" s="284">
        <v>0</v>
      </c>
      <c r="U1356" s="284">
        <v>0</v>
      </c>
      <c r="V1356" s="284">
        <v>0</v>
      </c>
      <c r="W1356" s="284">
        <v>0</v>
      </c>
      <c r="X1356" s="284">
        <v>0</v>
      </c>
      <c r="Y1356" s="284">
        <v>0</v>
      </c>
      <c r="Z1356" s="284">
        <v>0</v>
      </c>
      <c r="AA1356" s="284">
        <v>0</v>
      </c>
      <c r="AB1356" s="284">
        <v>0</v>
      </c>
      <c r="AC1356" s="284">
        <v>0</v>
      </c>
      <c r="AD1356" s="284">
        <v>0</v>
      </c>
      <c r="AE1356" s="284">
        <v>0</v>
      </c>
      <c r="AF1356" s="284">
        <v>0</v>
      </c>
      <c r="AG1356" s="284">
        <v>5</v>
      </c>
      <c r="AH1356" s="284">
        <v>5</v>
      </c>
      <c r="AI1356" s="284">
        <v>28</v>
      </c>
      <c r="AJ1356" s="284">
        <v>0</v>
      </c>
      <c r="AK1356" s="284">
        <v>19</v>
      </c>
      <c r="AL1356" s="284">
        <v>0</v>
      </c>
      <c r="AM13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356" s="431">
        <f t="shared" si="418"/>
        <v>47</v>
      </c>
      <c r="AO1356" s="275">
        <f t="shared" si="419"/>
        <v>52</v>
      </c>
      <c r="AP1356" s="510">
        <f t="shared" si="420"/>
        <v>0</v>
      </c>
      <c r="AQ1356" s="2323">
        <f>+IF(L1356=1,1,0)*IF(VLOOKUP(G1356,Tab_odbory[],7,FALSE)=1,(+AG1356+AI1356+AK1356-T5studenti[[#This Row],[2024 pay]]-T5studenti[[#This Row],[2023 pay]]-T5studenti[[#This Row],[2022 pay]])*IF(J1356&gt;0,Ped,1)*IF(T5studenti[[#This Row],[level]]=2,0,1)*IF(T5studenti[[#This Row],[level]]=3,0,1)*IF(T5studenti[[#This Row],[som]]=7605,0,1))</f>
        <v>0</v>
      </c>
      <c r="AR1356" s="2326">
        <f>+IF(L1356=1,1,0)*IF(VLOOKUP(G1356,Tab_odbory[],7,FALSE)=-1,VLOOKUP(I1356,Tab_predmety[],4,FALSE),0)*(+AG1356+AI1356+AK1356-T5studenti[[#This Row],[2024 pay]]-T5studenti[[#This Row],[2023 pay]]-T5studenti[[#This Row],[2022 pay]])*IF(J1356&gt;0,Ped,1)*IF(T5studenti[[#This Row],[level]]=2,0,1)</f>
        <v>0</v>
      </c>
      <c r="AS1356" s="510">
        <f>+IF(L1356=1,1,0)*IF(T5studenti[[#This Row],[level]]=3,0,1)*IFERROR((VLOOKUP(C13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6" s="215">
        <f>+IF(L1356=1,1,0)*IF(VLOOKUP(G1356,Tab_odbory[],8,FALSE)=-1,VLOOKUP(I1356,Tab_predmety[],5,FALSE),VLOOKUP(G1356,Tab_odbory[],8,FALSE))*IF(AM1356&gt;=K_KAP,1,0)*AN1356</f>
        <v>0</v>
      </c>
      <c r="AU1356" s="203">
        <f t="shared" si="421"/>
        <v>47</v>
      </c>
      <c r="AV1356" s="203">
        <f>+T5studenti[[#This Row],[2024]]-T5studenti[[#This Row],[2024 pay]]</f>
        <v>19</v>
      </c>
      <c r="AW1356" s="203">
        <f>+T5studenti[[#This Row],[2023]]+T5studenti[[#This Row],[2022]]-T5studenti[[#This Row],[2022 pay]]-T5studenti[[#This Row],[2023 pay]]</f>
        <v>28</v>
      </c>
      <c r="AX13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6" s="329">
        <f t="shared" si="415"/>
        <v>1</v>
      </c>
      <c r="AZ1356" s="329">
        <f t="shared" si="422"/>
        <v>1</v>
      </c>
      <c r="BA1356" s="429">
        <f t="shared" si="423"/>
        <v>1</v>
      </c>
      <c r="BB1356" s="203">
        <f t="shared" si="424"/>
        <v>1.6</v>
      </c>
      <c r="BC13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</v>
      </c>
      <c r="BE13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6" s="203">
        <f>+T5studenti[[#This Row],[PPS_lv1]]*T5studenti[[#This Row],[KO]]*T5studenti[[#This Row],[KAP]]</f>
        <v>0</v>
      </c>
      <c r="BG1356" s="203">
        <f>+T5studenti[[#This Row],[PPS_lv2]]*T5studenti[[#This Row],[KO]]*T5studenti[[#This Row],[KAP]]</f>
        <v>70.186666666666667</v>
      </c>
      <c r="BH1356" s="203">
        <f>+T5studenti[[#This Row],[PPS_lv3]]*T5studenti[[#This Row],[KO]]*T5studenti[[#This Row],[KAP]]</f>
        <v>0</v>
      </c>
      <c r="BI1356" s="1347">
        <f t="shared" si="425"/>
        <v>47</v>
      </c>
      <c r="BJ1356" s="203">
        <f t="shared" si="416"/>
        <v>75.2</v>
      </c>
      <c r="BK1356" s="203">
        <f t="shared" si="426"/>
        <v>70.186666666666667</v>
      </c>
      <c r="BL1356" s="1348">
        <f t="shared" si="427"/>
        <v>52</v>
      </c>
      <c r="BM1356" s="206">
        <f t="shared" si="428"/>
        <v>0</v>
      </c>
      <c r="BN1356" s="892" t="str">
        <f t="shared" si="429"/>
        <v>UKF</v>
      </c>
      <c r="BO1356" s="203">
        <f t="shared" si="430"/>
        <v>28.373333333333335</v>
      </c>
      <c r="BP1356" s="203">
        <f t="shared" si="431"/>
        <v>5</v>
      </c>
      <c r="BQ1356" s="203">
        <f t="shared" si="432"/>
        <v>47</v>
      </c>
      <c r="BR1356" s="203">
        <f t="shared" si="433"/>
        <v>52</v>
      </c>
      <c r="BS1356" s="203" t="str">
        <f>+LEFT(T5studenti[[#This Row],[SO1]],4)</f>
        <v>7605</v>
      </c>
    </row>
    <row r="1357" spans="1:71" ht="14.45" hidden="1" customHeight="1">
      <c r="A1357">
        <v>716000000</v>
      </c>
      <c r="B1357">
        <v>716010000</v>
      </c>
      <c r="C1357">
        <v>184519</v>
      </c>
      <c r="D1357" s="203" t="s">
        <v>439</v>
      </c>
      <c r="E1357" s="203" t="s">
        <v>372</v>
      </c>
      <c r="F1357" s="203" t="s">
        <v>648</v>
      </c>
      <c r="G1357" s="203" t="s">
        <v>273</v>
      </c>
      <c r="H1357" s="203">
        <v>0</v>
      </c>
      <c r="I1357" s="203">
        <v>0</v>
      </c>
      <c r="J1357" s="203">
        <v>0</v>
      </c>
      <c r="K1357" s="926" t="s">
        <v>1292</v>
      </c>
      <c r="L1357" s="203">
        <v>1</v>
      </c>
      <c r="M1357" s="203">
        <v>1</v>
      </c>
      <c r="N1357" s="203">
        <f t="shared" si="417"/>
        <v>1</v>
      </c>
      <c r="O1357" s="203">
        <v>5</v>
      </c>
      <c r="P1357" s="203">
        <v>5</v>
      </c>
      <c r="Q1357" s="284">
        <v>0</v>
      </c>
      <c r="R1357" s="284">
        <v>0</v>
      </c>
      <c r="S1357" s="284">
        <v>0</v>
      </c>
      <c r="T1357" s="284">
        <v>0</v>
      </c>
      <c r="U1357" s="284">
        <v>0</v>
      </c>
      <c r="V1357" s="284">
        <v>0</v>
      </c>
      <c r="W1357" s="284">
        <v>0</v>
      </c>
      <c r="X1357" s="284">
        <v>0</v>
      </c>
      <c r="Y1357" s="284">
        <v>0</v>
      </c>
      <c r="Z1357" s="284">
        <v>0</v>
      </c>
      <c r="AA1357" s="284">
        <v>0</v>
      </c>
      <c r="AB1357" s="284">
        <v>0</v>
      </c>
      <c r="AC1357" s="284">
        <v>0</v>
      </c>
      <c r="AD1357" s="284">
        <v>0</v>
      </c>
      <c r="AE1357" s="284">
        <v>0</v>
      </c>
      <c r="AF1357" s="284">
        <v>0</v>
      </c>
      <c r="AG1357" s="284">
        <v>30</v>
      </c>
      <c r="AH1357" s="284">
        <v>6</v>
      </c>
      <c r="AI1357" s="284">
        <v>15</v>
      </c>
      <c r="AJ1357" s="284">
        <v>0</v>
      </c>
      <c r="AK1357" s="284">
        <v>39</v>
      </c>
      <c r="AL1357" s="284">
        <v>0</v>
      </c>
      <c r="AM13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7" s="431">
        <f t="shared" si="418"/>
        <v>78</v>
      </c>
      <c r="AO1357" s="275">
        <f t="shared" si="419"/>
        <v>84</v>
      </c>
      <c r="AP1357" s="510">
        <f t="shared" si="420"/>
        <v>0</v>
      </c>
      <c r="AQ1357" s="2323">
        <f>+IF(L1357=1,1,0)*IF(VLOOKUP(G1357,Tab_odbory[],7,FALSE)=1,(+AG1357+AI1357+AK1357-T5studenti[[#This Row],[2024 pay]]-T5studenti[[#This Row],[2023 pay]]-T5studenti[[#This Row],[2022 pay]])*IF(J1357&gt;0,Ped,1)*IF(T5studenti[[#This Row],[level]]=2,0,1)*IF(T5studenti[[#This Row],[level]]=3,0,1)*IF(T5studenti[[#This Row],[som]]=7605,0,1))</f>
        <v>0</v>
      </c>
      <c r="AR1357" s="2326">
        <f>+IF(L1357=1,1,0)*IF(VLOOKUP(G1357,Tab_odbory[],7,FALSE)=-1,VLOOKUP(I1357,Tab_predmety[],4,FALSE),0)*(+AG1357+AI1357+AK1357-T5studenti[[#This Row],[2024 pay]]-T5studenti[[#This Row],[2023 pay]]-T5studenti[[#This Row],[2022 pay]])*IF(J1357&gt;0,Ped,1)*IF(T5studenti[[#This Row],[level]]=2,0,1)</f>
        <v>0</v>
      </c>
      <c r="AS1357" s="510">
        <f>+IF(L1357=1,1,0)*IF(T5studenti[[#This Row],[level]]=3,0,1)*IFERROR((VLOOKUP(C13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7" s="215">
        <f>+IF(L1357=1,1,0)*IF(VLOOKUP(G1357,Tab_odbory[],8,FALSE)=-1,VLOOKUP(I1357,Tab_predmety[],5,FALSE),VLOOKUP(G1357,Tab_odbory[],8,FALSE))*IF(AM1357&gt;=K_KAP,1,0)*AN1357</f>
        <v>0</v>
      </c>
      <c r="AU1357" s="203">
        <f t="shared" si="421"/>
        <v>78</v>
      </c>
      <c r="AV1357" s="203">
        <f>+T5studenti[[#This Row],[2024]]-T5studenti[[#This Row],[2024 pay]]</f>
        <v>39</v>
      </c>
      <c r="AW1357" s="203">
        <f>+T5studenti[[#This Row],[2023]]+T5studenti[[#This Row],[2022]]-T5studenti[[#This Row],[2022 pay]]-T5studenti[[#This Row],[2023 pay]]</f>
        <v>39</v>
      </c>
      <c r="AX13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7" s="329">
        <f t="shared" si="415"/>
        <v>0.7</v>
      </c>
      <c r="AZ1357" s="329">
        <f t="shared" si="422"/>
        <v>1</v>
      </c>
      <c r="BA1357" s="429">
        <f t="shared" si="423"/>
        <v>1</v>
      </c>
      <c r="BB1357" s="203">
        <f t="shared" si="424"/>
        <v>1.6</v>
      </c>
      <c r="BC13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3</v>
      </c>
      <c r="BD13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7" s="203">
        <f>+T5studenti[[#This Row],[PPS_lv1]]*T5studenti[[#This Row],[KO]]*T5studenti[[#This Row],[KAP]]</f>
        <v>106.08</v>
      </c>
      <c r="BG1357" s="203">
        <f>+T5studenti[[#This Row],[PPS_lv2]]*T5studenti[[#This Row],[KO]]*T5studenti[[#This Row],[KAP]]</f>
        <v>0</v>
      </c>
      <c r="BH1357" s="203">
        <f>+T5studenti[[#This Row],[PPS_lv3]]*T5studenti[[#This Row],[KO]]*T5studenti[[#This Row],[KAP]]</f>
        <v>0</v>
      </c>
      <c r="BI1357" s="1347">
        <f t="shared" si="425"/>
        <v>66.3</v>
      </c>
      <c r="BJ1357" s="203">
        <f t="shared" si="416"/>
        <v>106.08</v>
      </c>
      <c r="BK1357" s="203">
        <f t="shared" si="426"/>
        <v>106.08</v>
      </c>
      <c r="BL1357" s="1348">
        <f t="shared" si="427"/>
        <v>84</v>
      </c>
      <c r="BM1357" s="206">
        <f t="shared" si="428"/>
        <v>0</v>
      </c>
      <c r="BN1357" s="892" t="str">
        <f t="shared" si="429"/>
        <v>UKF</v>
      </c>
      <c r="BO1357" s="203">
        <f t="shared" si="430"/>
        <v>62.400000000000006</v>
      </c>
      <c r="BP1357" s="203">
        <f t="shared" si="431"/>
        <v>6</v>
      </c>
      <c r="BQ1357" s="203">
        <f t="shared" si="432"/>
        <v>78</v>
      </c>
      <c r="BR1357" s="203">
        <f t="shared" si="433"/>
        <v>84</v>
      </c>
      <c r="BS1357" s="203" t="str">
        <f>+LEFT(T5studenti[[#This Row],[SO1]],4)</f>
        <v>7605</v>
      </c>
    </row>
    <row r="1358" spans="1:71" ht="14.45" hidden="1" customHeight="1">
      <c r="A1358">
        <v>720000000</v>
      </c>
      <c r="B1358">
        <v>720020000</v>
      </c>
      <c r="C1358">
        <v>107104</v>
      </c>
      <c r="D1358" s="203" t="s">
        <v>395</v>
      </c>
      <c r="E1358" s="203" t="s">
        <v>552</v>
      </c>
      <c r="F1358" s="203" t="s">
        <v>953</v>
      </c>
      <c r="G1358" s="203" t="s">
        <v>371</v>
      </c>
      <c r="H1358" s="203">
        <v>0</v>
      </c>
      <c r="I1358" s="203">
        <v>0</v>
      </c>
      <c r="J1358" s="203">
        <v>0</v>
      </c>
      <c r="K1358" s="926" t="s">
        <v>1292</v>
      </c>
      <c r="L1358" s="203">
        <v>1</v>
      </c>
      <c r="M1358" s="203">
        <v>1</v>
      </c>
      <c r="N1358" s="203">
        <f t="shared" si="417"/>
        <v>1</v>
      </c>
      <c r="O1358" s="203">
        <v>5</v>
      </c>
      <c r="P1358" s="203">
        <v>5</v>
      </c>
      <c r="Q1358" s="284">
        <v>0</v>
      </c>
      <c r="R1358" s="284">
        <v>0</v>
      </c>
      <c r="S1358" s="284">
        <v>0</v>
      </c>
      <c r="T1358" s="284">
        <v>0</v>
      </c>
      <c r="U1358" s="284">
        <v>0</v>
      </c>
      <c r="V1358" s="284">
        <v>0</v>
      </c>
      <c r="W1358" s="284">
        <v>0</v>
      </c>
      <c r="X1358" s="284">
        <v>0</v>
      </c>
      <c r="Y1358" s="284">
        <v>0</v>
      </c>
      <c r="Z1358" s="284">
        <v>0</v>
      </c>
      <c r="AA1358" s="284">
        <v>0</v>
      </c>
      <c r="AB1358" s="284">
        <v>0</v>
      </c>
      <c r="AC1358" s="284">
        <v>0</v>
      </c>
      <c r="AD1358" s="284">
        <v>0</v>
      </c>
      <c r="AE1358" s="284">
        <v>0</v>
      </c>
      <c r="AF1358" s="284">
        <v>0</v>
      </c>
      <c r="AG1358" s="284">
        <v>10</v>
      </c>
      <c r="AH1358" s="284">
        <v>2</v>
      </c>
      <c r="AI1358" s="284">
        <v>3</v>
      </c>
      <c r="AJ1358" s="284">
        <v>0</v>
      </c>
      <c r="AK1358" s="284">
        <v>8</v>
      </c>
      <c r="AL1358" s="284">
        <v>0</v>
      </c>
      <c r="AM13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8" s="431">
        <f t="shared" si="418"/>
        <v>19</v>
      </c>
      <c r="AO1358" s="275">
        <f t="shared" si="419"/>
        <v>21</v>
      </c>
      <c r="AP1358" s="510">
        <f t="shared" si="420"/>
        <v>0</v>
      </c>
      <c r="AQ1358" s="2323">
        <f>+IF(L1358=1,1,0)*IF(VLOOKUP(G1358,Tab_odbory[],7,FALSE)=1,(+AG1358+AI1358+AK1358-T5studenti[[#This Row],[2024 pay]]-T5studenti[[#This Row],[2023 pay]]-T5studenti[[#This Row],[2022 pay]])*IF(J1358&gt;0,Ped,1)*IF(T5studenti[[#This Row],[level]]=2,0,1)*IF(T5studenti[[#This Row],[level]]=3,0,1)*IF(T5studenti[[#This Row],[som]]=7605,0,1))</f>
        <v>0</v>
      </c>
      <c r="AR1358" s="2326">
        <f>+IF(L1358=1,1,0)*IF(VLOOKUP(G1358,Tab_odbory[],7,FALSE)=-1,VLOOKUP(I1358,Tab_predmety[],4,FALSE),0)*(+AG1358+AI1358+AK1358-T5studenti[[#This Row],[2024 pay]]-T5studenti[[#This Row],[2023 pay]]-T5studenti[[#This Row],[2022 pay]])*IF(J1358&gt;0,Ped,1)*IF(T5studenti[[#This Row],[level]]=2,0,1)</f>
        <v>0</v>
      </c>
      <c r="AS1358" s="510">
        <f>+IF(L1358=1,1,0)*IF(T5studenti[[#This Row],[level]]=3,0,1)*IFERROR((VLOOKUP(C13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8" s="215">
        <f>+IF(L1358=1,1,0)*IF(VLOOKUP(G1358,Tab_odbory[],8,FALSE)=-1,VLOOKUP(I1358,Tab_predmety[],5,FALSE),VLOOKUP(G1358,Tab_odbory[],8,FALSE))*IF(AM1358&gt;=K_KAP,1,0)*AN1358</f>
        <v>0</v>
      </c>
      <c r="AU1358" s="203">
        <f t="shared" si="421"/>
        <v>19</v>
      </c>
      <c r="AV1358" s="203">
        <f>+T5studenti[[#This Row],[2024]]-T5studenti[[#This Row],[2024 pay]]</f>
        <v>8</v>
      </c>
      <c r="AW1358" s="203">
        <f>+T5studenti[[#This Row],[2023]]+T5studenti[[#This Row],[2022]]-T5studenti[[#This Row],[2022 pay]]-T5studenti[[#This Row],[2023 pay]]</f>
        <v>11</v>
      </c>
      <c r="AX13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8" s="329">
        <f t="shared" si="415"/>
        <v>0.7</v>
      </c>
      <c r="AZ1358" s="329">
        <f t="shared" si="422"/>
        <v>1</v>
      </c>
      <c r="BA1358" s="429">
        <f t="shared" si="423"/>
        <v>1</v>
      </c>
      <c r="BB1358" s="203">
        <f t="shared" si="424"/>
        <v>1.6</v>
      </c>
      <c r="BC13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D13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8" s="203">
        <f>+T5studenti[[#This Row],[PPS_lv1]]*T5studenti[[#This Row],[KO]]*T5studenti[[#This Row],[KAP]]</f>
        <v>26.560000000000002</v>
      </c>
      <c r="BG1358" s="203">
        <f>+T5studenti[[#This Row],[PPS_lv2]]*T5studenti[[#This Row],[KO]]*T5studenti[[#This Row],[KAP]]</f>
        <v>0</v>
      </c>
      <c r="BH1358" s="203">
        <f>+T5studenti[[#This Row],[PPS_lv3]]*T5studenti[[#This Row],[KO]]*T5studenti[[#This Row],[KAP]]</f>
        <v>0</v>
      </c>
      <c r="BI1358" s="1347">
        <f t="shared" si="425"/>
        <v>16.600000000000001</v>
      </c>
      <c r="BJ1358" s="203">
        <f t="shared" si="416"/>
        <v>26.560000000000002</v>
      </c>
      <c r="BK1358" s="203">
        <f t="shared" si="426"/>
        <v>26.560000000000002</v>
      </c>
      <c r="BL1358" s="1348">
        <f t="shared" si="427"/>
        <v>21</v>
      </c>
      <c r="BM1358" s="206">
        <f t="shared" si="428"/>
        <v>0</v>
      </c>
      <c r="BN1358" s="892" t="str">
        <f t="shared" si="429"/>
        <v>UCM</v>
      </c>
      <c r="BO1358" s="203">
        <f t="shared" si="430"/>
        <v>12.8</v>
      </c>
      <c r="BP1358" s="203">
        <f t="shared" si="431"/>
        <v>2</v>
      </c>
      <c r="BQ1358" s="203">
        <f t="shared" si="432"/>
        <v>19</v>
      </c>
      <c r="BR1358" s="203">
        <f t="shared" si="433"/>
        <v>21</v>
      </c>
      <c r="BS1358" s="203" t="str">
        <f>+LEFT(T5studenti[[#This Row],[SO1]],4)</f>
        <v>1420</v>
      </c>
    </row>
    <row r="1359" spans="1:71" ht="14.45" hidden="1" customHeight="1">
      <c r="A1359">
        <v>709000000</v>
      </c>
      <c r="B1359">
        <v>709010000</v>
      </c>
      <c r="C1359">
        <v>105007</v>
      </c>
      <c r="D1359" s="203" t="s">
        <v>218</v>
      </c>
      <c r="E1359" s="203" t="s">
        <v>265</v>
      </c>
      <c r="F1359" s="203" t="s">
        <v>736</v>
      </c>
      <c r="G1359" s="203" t="s">
        <v>267</v>
      </c>
      <c r="H1359" s="203">
        <v>0</v>
      </c>
      <c r="I1359" s="203">
        <v>0</v>
      </c>
      <c r="J1359" s="203">
        <v>0</v>
      </c>
      <c r="K1359" s="926" t="s">
        <v>1304</v>
      </c>
      <c r="L1359" s="203">
        <v>2</v>
      </c>
      <c r="M1359" s="203">
        <v>3</v>
      </c>
      <c r="N1359" s="203">
        <f t="shared" si="417"/>
        <v>3</v>
      </c>
      <c r="O1359" s="203">
        <v>4</v>
      </c>
      <c r="P1359" s="203">
        <v>4</v>
      </c>
      <c r="Q1359" s="284">
        <v>0</v>
      </c>
      <c r="R1359" s="284">
        <v>0</v>
      </c>
      <c r="S1359" s="284">
        <v>0</v>
      </c>
      <c r="T1359" s="284">
        <v>0</v>
      </c>
      <c r="U1359" s="284">
        <v>0</v>
      </c>
      <c r="V1359" s="284">
        <v>0</v>
      </c>
      <c r="W1359" s="284">
        <v>0</v>
      </c>
      <c r="X1359" s="284">
        <v>0</v>
      </c>
      <c r="Y1359" s="284">
        <v>0</v>
      </c>
      <c r="Z1359" s="284">
        <v>0</v>
      </c>
      <c r="AA1359" s="284">
        <v>0</v>
      </c>
      <c r="AB1359" s="284">
        <v>0</v>
      </c>
      <c r="AC1359" s="284">
        <v>0</v>
      </c>
      <c r="AD1359" s="284">
        <v>0</v>
      </c>
      <c r="AE1359" s="284">
        <v>0</v>
      </c>
      <c r="AF1359" s="284">
        <v>0</v>
      </c>
      <c r="AG1359" s="284">
        <v>1</v>
      </c>
      <c r="AH1359" s="284">
        <v>1</v>
      </c>
      <c r="AI1359" s="284">
        <v>2</v>
      </c>
      <c r="AJ1359" s="284">
        <v>2</v>
      </c>
      <c r="AK1359" s="284">
        <v>1</v>
      </c>
      <c r="AL1359" s="284">
        <v>1</v>
      </c>
      <c r="AM13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359" s="431">
        <f t="shared" si="418"/>
        <v>0</v>
      </c>
      <c r="AO1359" s="275">
        <f t="shared" si="419"/>
        <v>0</v>
      </c>
      <c r="AP1359" s="510">
        <f t="shared" si="420"/>
        <v>0</v>
      </c>
      <c r="AQ1359" s="2323">
        <f>+IF(L1359=1,1,0)*IF(VLOOKUP(G1359,Tab_odbory[],7,FALSE)=1,(+AG1359+AI1359+AK1359-T5studenti[[#This Row],[2024 pay]]-T5studenti[[#This Row],[2023 pay]]-T5studenti[[#This Row],[2022 pay]])*IF(J1359&gt;0,Ped,1)*IF(T5studenti[[#This Row],[level]]=2,0,1)*IF(T5studenti[[#This Row],[level]]=3,0,1)*IF(T5studenti[[#This Row],[som]]=7605,0,1))</f>
        <v>0</v>
      </c>
      <c r="AR1359" s="2326">
        <f>+IF(L1359=1,1,0)*IF(VLOOKUP(G1359,Tab_odbory[],7,FALSE)=-1,VLOOKUP(I1359,Tab_predmety[],4,FALSE),0)*(+AG1359+AI1359+AK1359-T5studenti[[#This Row],[2024 pay]]-T5studenti[[#This Row],[2023 pay]]-T5studenti[[#This Row],[2022 pay]])*IF(J1359&gt;0,Ped,1)*IF(T5studenti[[#This Row],[level]]=2,0,1)</f>
        <v>0</v>
      </c>
      <c r="AS1359" s="510">
        <f>+IF(L1359=1,1,0)*IF(T5studenti[[#This Row],[level]]=3,0,1)*IFERROR((VLOOKUP(C13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9" s="215">
        <f>+IF(L1359=1,1,0)*IF(VLOOKUP(G1359,Tab_odbory[],8,FALSE)=-1,VLOOKUP(I1359,Tab_predmety[],5,FALSE),VLOOKUP(G1359,Tab_odbory[],8,FALSE))*IF(AM1359&gt;=K_KAP,1,0)*AN1359</f>
        <v>0</v>
      </c>
      <c r="AU1359" s="203">
        <f t="shared" si="421"/>
        <v>0</v>
      </c>
      <c r="AV1359" s="203">
        <f>+T5studenti[[#This Row],[2024]]-T5studenti[[#This Row],[2024 pay]]</f>
        <v>0</v>
      </c>
      <c r="AW1359" s="203">
        <f>+T5studenti[[#This Row],[2023]]+T5studenti[[#This Row],[2022]]-T5studenti[[#This Row],[2022 pay]]-T5studenti[[#This Row],[2023 pay]]</f>
        <v>0</v>
      </c>
      <c r="AX13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9" s="329">
        <f t="shared" si="415"/>
        <v>0</v>
      </c>
      <c r="AZ1359" s="329">
        <f t="shared" si="422"/>
        <v>0</v>
      </c>
      <c r="BA1359" s="429">
        <f t="shared" si="423"/>
        <v>0</v>
      </c>
      <c r="BB1359" s="203">
        <f t="shared" si="424"/>
        <v>2.2999999999999998</v>
      </c>
      <c r="BC13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9" s="203">
        <f>+T5studenti[[#This Row],[PPS_lv1]]*T5studenti[[#This Row],[KO]]*T5studenti[[#This Row],[KAP]]</f>
        <v>0</v>
      </c>
      <c r="BG1359" s="203">
        <f>+T5studenti[[#This Row],[PPS_lv2]]*T5studenti[[#This Row],[KO]]*T5studenti[[#This Row],[KAP]]</f>
        <v>0</v>
      </c>
      <c r="BH1359" s="203">
        <f>+T5studenti[[#This Row],[PPS_lv3]]*T5studenti[[#This Row],[KO]]*T5studenti[[#This Row],[KAP]]</f>
        <v>0</v>
      </c>
      <c r="BI1359" s="1347">
        <f t="shared" si="425"/>
        <v>0</v>
      </c>
      <c r="BJ1359" s="203">
        <f t="shared" si="416"/>
        <v>0</v>
      </c>
      <c r="BK1359" s="203">
        <f t="shared" si="426"/>
        <v>0</v>
      </c>
      <c r="BL1359" s="1348">
        <f t="shared" si="427"/>
        <v>4</v>
      </c>
      <c r="BM1359" s="206">
        <f t="shared" si="428"/>
        <v>0</v>
      </c>
      <c r="BN1359" s="892" t="str">
        <f t="shared" si="429"/>
        <v>TUKE</v>
      </c>
      <c r="BO1359" s="203">
        <f t="shared" si="430"/>
        <v>0</v>
      </c>
      <c r="BP1359" s="203">
        <f t="shared" si="431"/>
        <v>4</v>
      </c>
      <c r="BQ1359" s="203">
        <f t="shared" si="432"/>
        <v>0</v>
      </c>
      <c r="BR1359" s="203">
        <f t="shared" si="433"/>
        <v>0</v>
      </c>
      <c r="BS1359" s="203" t="str">
        <f>+LEFT(T5studenti[[#This Row],[SO1]],4)</f>
        <v>2118</v>
      </c>
    </row>
    <row r="1360" spans="1:71" ht="14.45" hidden="1" customHeight="1">
      <c r="A1360">
        <v>705000000</v>
      </c>
      <c r="B1360">
        <v>705020000</v>
      </c>
      <c r="C1360">
        <v>183796</v>
      </c>
      <c r="D1360" s="203" t="s">
        <v>807</v>
      </c>
      <c r="E1360" s="203" t="s">
        <v>872</v>
      </c>
      <c r="F1360" s="203" t="s">
        <v>876</v>
      </c>
      <c r="G1360" s="203" t="s">
        <v>190</v>
      </c>
      <c r="H1360" s="203">
        <v>0</v>
      </c>
      <c r="I1360" s="203">
        <v>0</v>
      </c>
      <c r="J1360" s="203">
        <v>0</v>
      </c>
      <c r="K1360" s="926" t="s">
        <v>1304</v>
      </c>
      <c r="L1360" s="203">
        <v>2</v>
      </c>
      <c r="M1360" s="203">
        <v>3</v>
      </c>
      <c r="N1360" s="203">
        <f t="shared" si="417"/>
        <v>3</v>
      </c>
      <c r="O1360" s="203">
        <v>4</v>
      </c>
      <c r="P1360" s="203">
        <v>4</v>
      </c>
      <c r="Q1360" s="284">
        <v>0</v>
      </c>
      <c r="R1360" s="284">
        <v>0</v>
      </c>
      <c r="S1360" s="284">
        <v>0</v>
      </c>
      <c r="T1360" s="284">
        <v>0</v>
      </c>
      <c r="U1360" s="284">
        <v>0</v>
      </c>
      <c r="V1360" s="284">
        <v>0</v>
      </c>
      <c r="W1360" s="284">
        <v>0</v>
      </c>
      <c r="X1360" s="284">
        <v>0</v>
      </c>
      <c r="Y1360" s="284">
        <v>0</v>
      </c>
      <c r="Z1360" s="284">
        <v>0</v>
      </c>
      <c r="AA1360" s="284">
        <v>0</v>
      </c>
      <c r="AB1360" s="284">
        <v>0</v>
      </c>
      <c r="AC1360" s="284">
        <v>1</v>
      </c>
      <c r="AD1360" s="284">
        <v>1</v>
      </c>
      <c r="AE1360" s="284">
        <v>1</v>
      </c>
      <c r="AF1360" s="284">
        <v>1</v>
      </c>
      <c r="AG1360" s="284">
        <v>0</v>
      </c>
      <c r="AH1360" s="284">
        <v>0</v>
      </c>
      <c r="AI1360" s="284">
        <v>1</v>
      </c>
      <c r="AJ1360" s="284">
        <v>1</v>
      </c>
      <c r="AK1360" s="284">
        <v>2</v>
      </c>
      <c r="AL1360" s="284">
        <v>2</v>
      </c>
      <c r="AM13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0" s="431">
        <f t="shared" si="418"/>
        <v>0</v>
      </c>
      <c r="AO1360" s="275">
        <f t="shared" si="419"/>
        <v>0</v>
      </c>
      <c r="AP1360" s="510">
        <f t="shared" si="420"/>
        <v>0</v>
      </c>
      <c r="AQ1360" s="2323">
        <f>+IF(L1360=1,1,0)*IF(VLOOKUP(G1360,Tab_odbory[],7,FALSE)=1,(+AG1360+AI1360+AK1360-T5studenti[[#This Row],[2024 pay]]-T5studenti[[#This Row],[2023 pay]]-T5studenti[[#This Row],[2022 pay]])*IF(J1360&gt;0,Ped,1)*IF(T5studenti[[#This Row],[level]]=2,0,1)*IF(T5studenti[[#This Row],[level]]=3,0,1)*IF(T5studenti[[#This Row],[som]]=7605,0,1))</f>
        <v>0</v>
      </c>
      <c r="AR1360" s="2326">
        <f>+IF(L1360=1,1,0)*IF(VLOOKUP(G1360,Tab_odbory[],7,FALSE)=-1,VLOOKUP(I1360,Tab_predmety[],4,FALSE),0)*(+AG1360+AI1360+AK1360-T5studenti[[#This Row],[2024 pay]]-T5studenti[[#This Row],[2023 pay]]-T5studenti[[#This Row],[2022 pay]])*IF(J1360&gt;0,Ped,1)*IF(T5studenti[[#This Row],[level]]=2,0,1)</f>
        <v>0</v>
      </c>
      <c r="AS1360" s="510">
        <f>+IF(L1360=1,1,0)*IF(T5studenti[[#This Row],[level]]=3,0,1)*IFERROR((VLOOKUP(C13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0" s="215">
        <f>+IF(L1360=1,1,0)*IF(VLOOKUP(G1360,Tab_odbory[],8,FALSE)=-1,VLOOKUP(I1360,Tab_predmety[],5,FALSE),VLOOKUP(G1360,Tab_odbory[],8,FALSE))*IF(AM1360&gt;=K_KAP,1,0)*AN1360</f>
        <v>0</v>
      </c>
      <c r="AU1360" s="203">
        <f t="shared" si="421"/>
        <v>0</v>
      </c>
      <c r="AV1360" s="203">
        <f>+T5studenti[[#This Row],[2024]]-T5studenti[[#This Row],[2024 pay]]</f>
        <v>0</v>
      </c>
      <c r="AW1360" s="203">
        <f>+T5studenti[[#This Row],[2023]]+T5studenti[[#This Row],[2022]]-T5studenti[[#This Row],[2022 pay]]-T5studenti[[#This Row],[2023 pay]]</f>
        <v>0</v>
      </c>
      <c r="AX13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0" s="329">
        <f t="shared" si="415"/>
        <v>0</v>
      </c>
      <c r="AZ1360" s="329">
        <f t="shared" si="422"/>
        <v>0</v>
      </c>
      <c r="BA1360" s="429">
        <f t="shared" si="423"/>
        <v>0</v>
      </c>
      <c r="BB1360" s="203">
        <f t="shared" si="424"/>
        <v>2.2999999999999998</v>
      </c>
      <c r="BC13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0" s="203">
        <f>+T5studenti[[#This Row],[PPS_lv1]]*T5studenti[[#This Row],[KO]]*T5studenti[[#This Row],[KAP]]</f>
        <v>0</v>
      </c>
      <c r="BG1360" s="203">
        <f>+T5studenti[[#This Row],[PPS_lv2]]*T5studenti[[#This Row],[KO]]*T5studenti[[#This Row],[KAP]]</f>
        <v>0</v>
      </c>
      <c r="BH1360" s="203">
        <f>+T5studenti[[#This Row],[PPS_lv3]]*T5studenti[[#This Row],[KO]]*T5studenti[[#This Row],[KAP]]</f>
        <v>0</v>
      </c>
      <c r="BI1360" s="1347">
        <f t="shared" si="425"/>
        <v>0</v>
      </c>
      <c r="BJ1360" s="203">
        <f t="shared" si="416"/>
        <v>0</v>
      </c>
      <c r="BK1360" s="203">
        <f t="shared" si="426"/>
        <v>0</v>
      </c>
      <c r="BL1360" s="1348">
        <f t="shared" si="427"/>
        <v>5</v>
      </c>
      <c r="BM1360" s="206">
        <f t="shared" si="428"/>
        <v>0</v>
      </c>
      <c r="BN1360" s="892" t="str">
        <f t="shared" si="429"/>
        <v>TUZVO</v>
      </c>
      <c r="BO1360" s="203">
        <f t="shared" si="430"/>
        <v>0</v>
      </c>
      <c r="BP1360" s="203">
        <f t="shared" si="431"/>
        <v>5</v>
      </c>
      <c r="BQ1360" s="203">
        <f t="shared" si="432"/>
        <v>0</v>
      </c>
      <c r="BR1360" s="203">
        <f t="shared" si="433"/>
        <v>0</v>
      </c>
      <c r="BS1360" s="203" t="str">
        <f>+LEFT(T5studenti[[#This Row],[SO1]],4)</f>
        <v>9205</v>
      </c>
    </row>
    <row r="1361" spans="1:71" ht="14.45" hidden="1" customHeight="1">
      <c r="A1361">
        <v>701000000</v>
      </c>
      <c r="B1361">
        <v>701030000</v>
      </c>
      <c r="C1361">
        <v>9896</v>
      </c>
      <c r="D1361" s="203" t="s">
        <v>184</v>
      </c>
      <c r="E1361" s="203" t="s">
        <v>308</v>
      </c>
      <c r="F1361" s="203" t="s">
        <v>1158</v>
      </c>
      <c r="G1361" s="203" t="s">
        <v>963</v>
      </c>
      <c r="H1361" s="203">
        <v>0</v>
      </c>
      <c r="I1361" s="203">
        <v>0</v>
      </c>
      <c r="J1361" s="203">
        <v>0</v>
      </c>
      <c r="K1361" s="926" t="s">
        <v>1304</v>
      </c>
      <c r="L1361" s="203">
        <v>1</v>
      </c>
      <c r="M1361" s="203">
        <v>3</v>
      </c>
      <c r="N1361" s="203">
        <f t="shared" si="417"/>
        <v>3</v>
      </c>
      <c r="O1361" s="203">
        <v>5</v>
      </c>
      <c r="P1361" s="203">
        <v>5</v>
      </c>
      <c r="Q1361" s="284">
        <v>0</v>
      </c>
      <c r="R1361" s="284">
        <v>0</v>
      </c>
      <c r="S1361" s="284">
        <v>0</v>
      </c>
      <c r="T1361" s="284">
        <v>0</v>
      </c>
      <c r="U1361" s="284">
        <v>0</v>
      </c>
      <c r="V1361" s="284">
        <v>0</v>
      </c>
      <c r="W1361" s="284">
        <v>0</v>
      </c>
      <c r="X1361" s="284">
        <v>0</v>
      </c>
      <c r="Y1361" s="284">
        <v>0</v>
      </c>
      <c r="Z1361" s="284">
        <v>0</v>
      </c>
      <c r="AA1361" s="284">
        <v>0</v>
      </c>
      <c r="AB1361" s="284">
        <v>0</v>
      </c>
      <c r="AC1361" s="284">
        <v>0</v>
      </c>
      <c r="AD1361" s="284">
        <v>0</v>
      </c>
      <c r="AE1361" s="284">
        <v>0</v>
      </c>
      <c r="AF1361" s="284">
        <v>0</v>
      </c>
      <c r="AG1361" s="284">
        <v>2</v>
      </c>
      <c r="AH1361" s="284">
        <v>0</v>
      </c>
      <c r="AI1361" s="284">
        <v>2</v>
      </c>
      <c r="AJ1361" s="284">
        <v>0</v>
      </c>
      <c r="AK1361" s="284">
        <v>4</v>
      </c>
      <c r="AL1361" s="284">
        <v>0</v>
      </c>
      <c r="AM13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1" s="431">
        <f t="shared" si="418"/>
        <v>8</v>
      </c>
      <c r="AO1361" s="275">
        <f t="shared" si="419"/>
        <v>0</v>
      </c>
      <c r="AP1361" s="510">
        <f t="shared" si="420"/>
        <v>0</v>
      </c>
      <c r="AQ1361" s="2323">
        <f>+IF(L1361=1,1,0)*IF(VLOOKUP(G1361,Tab_odbory[],7,FALSE)=1,(+AG1361+AI1361+AK1361-T5studenti[[#This Row],[2024 pay]]-T5studenti[[#This Row],[2023 pay]]-T5studenti[[#This Row],[2022 pay]])*IF(J1361&gt;0,Ped,1)*IF(T5studenti[[#This Row],[level]]=2,0,1)*IF(T5studenti[[#This Row],[level]]=3,0,1)*IF(T5studenti[[#This Row],[som]]=7605,0,1))</f>
        <v>0</v>
      </c>
      <c r="AR1361" s="2326">
        <f>+IF(L1361=1,1,0)*IF(VLOOKUP(G1361,Tab_odbory[],7,FALSE)=-1,VLOOKUP(I1361,Tab_predmety[],4,FALSE),0)*(+AG1361+AI1361+AK1361-T5studenti[[#This Row],[2024 pay]]-T5studenti[[#This Row],[2023 pay]]-T5studenti[[#This Row],[2022 pay]])*IF(J1361&gt;0,Ped,1)*IF(T5studenti[[#This Row],[level]]=2,0,1)</f>
        <v>0</v>
      </c>
      <c r="AS1361" s="510">
        <f>+IF(L1361=1,1,0)*IF(T5studenti[[#This Row],[level]]=3,0,1)*IFERROR((VLOOKUP(C13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1" s="215">
        <f>+IF(L1361=1,1,0)*IF(VLOOKUP(G1361,Tab_odbory[],8,FALSE)=-1,VLOOKUP(I1361,Tab_predmety[],5,FALSE),VLOOKUP(G1361,Tab_odbory[],8,FALSE))*IF(AM1361&gt;=K_KAP,1,0)*AN1361</f>
        <v>0</v>
      </c>
      <c r="AU1361" s="203">
        <f t="shared" si="421"/>
        <v>8</v>
      </c>
      <c r="AV1361" s="203">
        <f>+T5studenti[[#This Row],[2024]]-T5studenti[[#This Row],[2024 pay]]</f>
        <v>4</v>
      </c>
      <c r="AW1361" s="203">
        <f>+T5studenti[[#This Row],[2023]]+T5studenti[[#This Row],[2022]]-T5studenti[[#This Row],[2022 pay]]-T5studenti[[#This Row],[2023 pay]]</f>
        <v>4</v>
      </c>
      <c r="AX13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1" s="329">
        <f t="shared" si="415"/>
        <v>3</v>
      </c>
      <c r="AZ1361" s="329">
        <f t="shared" si="422"/>
        <v>3</v>
      </c>
      <c r="BA1361" s="429">
        <f t="shared" si="423"/>
        <v>3</v>
      </c>
      <c r="BB1361" s="203">
        <f t="shared" si="424"/>
        <v>1.6</v>
      </c>
      <c r="BC13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361" s="203">
        <f>+T5studenti[[#This Row],[PPS_lv1]]*T5studenti[[#This Row],[KO]]*T5studenti[[#This Row],[KAP]]</f>
        <v>0</v>
      </c>
      <c r="BG1361" s="203">
        <f>+T5studenti[[#This Row],[PPS_lv2]]*T5studenti[[#This Row],[KO]]*T5studenti[[#This Row],[KAP]]</f>
        <v>0</v>
      </c>
      <c r="BH1361" s="203">
        <f>+T5studenti[[#This Row],[PPS_lv3]]*T5studenti[[#This Row],[KO]]*T5studenti[[#This Row],[KAP]]</f>
        <v>38.400000000000006</v>
      </c>
      <c r="BI1361" s="1347">
        <f t="shared" si="425"/>
        <v>24</v>
      </c>
      <c r="BJ1361" s="203">
        <f t="shared" si="416"/>
        <v>38.400000000000006</v>
      </c>
      <c r="BK1361" s="203">
        <f t="shared" si="426"/>
        <v>38.400000000000006</v>
      </c>
      <c r="BL1361" s="1348">
        <f t="shared" si="427"/>
        <v>8</v>
      </c>
      <c r="BM1361" s="206">
        <f t="shared" si="428"/>
        <v>8</v>
      </c>
      <c r="BN1361" s="892" t="str">
        <f t="shared" si="429"/>
        <v>UK</v>
      </c>
      <c r="BO1361" s="203">
        <f t="shared" si="430"/>
        <v>19.200000000000003</v>
      </c>
      <c r="BP1361" s="203">
        <f t="shared" si="431"/>
        <v>0</v>
      </c>
      <c r="BQ1361" s="203">
        <f t="shared" si="432"/>
        <v>8</v>
      </c>
      <c r="BR1361" s="203">
        <f t="shared" si="433"/>
        <v>8</v>
      </c>
      <c r="BS1361" s="203" t="str">
        <f>+LEFT(T5studenti[[#This Row],[SO1]],4)</f>
        <v>7320</v>
      </c>
    </row>
    <row r="1362" spans="1:71" ht="14.45" hidden="1" customHeight="1">
      <c r="A1362">
        <v>713000000</v>
      </c>
      <c r="B1362">
        <v>713020000</v>
      </c>
      <c r="C1362">
        <v>23351</v>
      </c>
      <c r="D1362" s="203" t="s">
        <v>232</v>
      </c>
      <c r="E1362" s="203" t="s">
        <v>372</v>
      </c>
      <c r="F1362" s="203" t="s">
        <v>386</v>
      </c>
      <c r="G1362" s="203" t="s">
        <v>273</v>
      </c>
      <c r="H1362" s="203">
        <v>0</v>
      </c>
      <c r="I1362" s="203">
        <v>28</v>
      </c>
      <c r="J1362" s="203">
        <v>1</v>
      </c>
      <c r="K1362" s="926" t="s">
        <v>1292</v>
      </c>
      <c r="L1362" s="203">
        <v>1</v>
      </c>
      <c r="M1362" s="203">
        <v>1</v>
      </c>
      <c r="N1362" s="203">
        <f t="shared" si="417"/>
        <v>1</v>
      </c>
      <c r="O1362" s="203">
        <v>5</v>
      </c>
      <c r="P1362" s="203">
        <v>5</v>
      </c>
      <c r="Q1362" s="284">
        <v>0</v>
      </c>
      <c r="R1362" s="284">
        <v>0</v>
      </c>
      <c r="S1362" s="284">
        <v>0</v>
      </c>
      <c r="T1362" s="284">
        <v>0</v>
      </c>
      <c r="U1362" s="284">
        <v>0</v>
      </c>
      <c r="V1362" s="284">
        <v>0</v>
      </c>
      <c r="W1362" s="284">
        <v>0</v>
      </c>
      <c r="X1362" s="284">
        <v>0</v>
      </c>
      <c r="Y1362" s="284">
        <v>0</v>
      </c>
      <c r="Z1362" s="284">
        <v>0</v>
      </c>
      <c r="AA1362" s="284">
        <v>0</v>
      </c>
      <c r="AB1362" s="284">
        <v>0</v>
      </c>
      <c r="AC1362" s="284">
        <v>0</v>
      </c>
      <c r="AD1362" s="284">
        <v>0</v>
      </c>
      <c r="AE1362" s="284">
        <v>0</v>
      </c>
      <c r="AF1362" s="284">
        <v>0</v>
      </c>
      <c r="AG1362" s="284">
        <v>36</v>
      </c>
      <c r="AH1362" s="284">
        <v>4</v>
      </c>
      <c r="AI1362" s="284">
        <v>29</v>
      </c>
      <c r="AJ1362" s="284">
        <v>3</v>
      </c>
      <c r="AK1362" s="284">
        <v>51</v>
      </c>
      <c r="AL1362" s="284">
        <v>3</v>
      </c>
      <c r="AM13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362" s="431">
        <f t="shared" si="418"/>
        <v>53</v>
      </c>
      <c r="AO1362" s="275">
        <f t="shared" si="419"/>
        <v>58</v>
      </c>
      <c r="AP1362" s="510">
        <f t="shared" si="420"/>
        <v>0</v>
      </c>
      <c r="AQ1362" s="2323">
        <f>+IF(L1362=1,1,0)*IF(VLOOKUP(G1362,Tab_odbory[],7,FALSE)=1,(+AG1362+AI1362+AK1362-T5studenti[[#This Row],[2024 pay]]-T5studenti[[#This Row],[2023 pay]]-T5studenti[[#This Row],[2022 pay]])*IF(J1362&gt;0,Ped,1)*IF(T5studenti[[#This Row],[level]]=2,0,1)*IF(T5studenti[[#This Row],[level]]=3,0,1)*IF(T5studenti[[#This Row],[som]]=7605,0,1))</f>
        <v>0</v>
      </c>
      <c r="AR1362" s="2326">
        <f>+IF(L1362=1,1,0)*IF(VLOOKUP(G1362,Tab_odbory[],7,FALSE)=-1,VLOOKUP(I1362,Tab_predmety[],4,FALSE),0)*(+AG1362+AI1362+AK1362-T5studenti[[#This Row],[2024 pay]]-T5studenti[[#This Row],[2023 pay]]-T5studenti[[#This Row],[2022 pay]])*IF(J1362&gt;0,Ped,1)*IF(T5studenti[[#This Row],[level]]=2,0,1)</f>
        <v>0</v>
      </c>
      <c r="AS1362" s="510">
        <f>+IF(L1362=1,1,0)*IF(T5studenti[[#This Row],[level]]=3,0,1)*IFERROR((VLOOKUP(C13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2" s="215">
        <f>+IF(L1362=1,1,0)*IF(VLOOKUP(G1362,Tab_odbory[],8,FALSE)=-1,VLOOKUP(I1362,Tab_predmety[],5,FALSE),VLOOKUP(G1362,Tab_odbory[],8,FALSE))*IF(AM1362&gt;=K_KAP,1,0)*AN1362</f>
        <v>0</v>
      </c>
      <c r="AU1362" s="203">
        <f t="shared" si="421"/>
        <v>53</v>
      </c>
      <c r="AV1362" s="203">
        <f>+T5studenti[[#This Row],[2024]]-T5studenti[[#This Row],[2024 pay]]</f>
        <v>48</v>
      </c>
      <c r="AW1362" s="203">
        <f>+T5studenti[[#This Row],[2023]]+T5studenti[[#This Row],[2022]]-T5studenti[[#This Row],[2022 pay]]-T5studenti[[#This Row],[2023 pay]]</f>
        <v>58</v>
      </c>
      <c r="AX13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2" s="329">
        <f t="shared" si="415"/>
        <v>0.7</v>
      </c>
      <c r="AZ1362" s="329">
        <f t="shared" si="422"/>
        <v>1</v>
      </c>
      <c r="BA1362" s="429">
        <f t="shared" si="423"/>
        <v>1</v>
      </c>
      <c r="BB1362" s="203">
        <f t="shared" si="424"/>
        <v>1.6</v>
      </c>
      <c r="BC13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8</v>
      </c>
      <c r="BD13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2" s="203">
        <f>+T5studenti[[#This Row],[PPS_lv1]]*T5studenti[[#This Row],[KO]]*T5studenti[[#This Row],[KAP]]</f>
        <v>70.565925925925924</v>
      </c>
      <c r="BG1362" s="203">
        <f>+T5studenti[[#This Row],[PPS_lv2]]*T5studenti[[#This Row],[KO]]*T5studenti[[#This Row],[KAP]]</f>
        <v>0</v>
      </c>
      <c r="BH1362" s="203">
        <f>+T5studenti[[#This Row],[PPS_lv3]]*T5studenti[[#This Row],[KO]]*T5studenti[[#This Row],[KAP]]</f>
        <v>0</v>
      </c>
      <c r="BI1362" s="1347">
        <f t="shared" si="425"/>
        <v>45.8</v>
      </c>
      <c r="BJ1362" s="203">
        <f t="shared" si="416"/>
        <v>73.28</v>
      </c>
      <c r="BK1362" s="203">
        <f t="shared" si="426"/>
        <v>70.565925925925924</v>
      </c>
      <c r="BL1362" s="1348">
        <f t="shared" si="427"/>
        <v>58</v>
      </c>
      <c r="BM1362" s="206">
        <f t="shared" si="428"/>
        <v>0</v>
      </c>
      <c r="BN1362" s="892" t="str">
        <f t="shared" si="429"/>
        <v>TVU</v>
      </c>
      <c r="BO1362" s="203">
        <f t="shared" si="430"/>
        <v>73.955555555555563</v>
      </c>
      <c r="BP1362" s="203">
        <f t="shared" si="431"/>
        <v>5</v>
      </c>
      <c r="BQ1362" s="203">
        <f t="shared" si="432"/>
        <v>53</v>
      </c>
      <c r="BR1362" s="203">
        <f t="shared" si="433"/>
        <v>58</v>
      </c>
      <c r="BS1362" s="203" t="str">
        <f>+LEFT(T5studenti[[#This Row],[SO1]],4)</f>
        <v>7605</v>
      </c>
    </row>
    <row r="1363" spans="1:71" ht="14.45" hidden="1" customHeight="1">
      <c r="A1363">
        <v>702000000</v>
      </c>
      <c r="B1363">
        <v>702030000</v>
      </c>
      <c r="C1363">
        <v>184458</v>
      </c>
      <c r="D1363" s="203" t="s">
        <v>195</v>
      </c>
      <c r="E1363" s="203" t="s">
        <v>212</v>
      </c>
      <c r="F1363" s="203" t="s">
        <v>1127</v>
      </c>
      <c r="G1363" s="203" t="s">
        <v>221</v>
      </c>
      <c r="H1363" s="203">
        <v>0</v>
      </c>
      <c r="I1363" s="203">
        <v>0</v>
      </c>
      <c r="J1363" s="203">
        <v>0</v>
      </c>
      <c r="K1363" s="926" t="s">
        <v>1292</v>
      </c>
      <c r="L1363" s="203">
        <v>1</v>
      </c>
      <c r="M1363" s="203">
        <v>1</v>
      </c>
      <c r="N1363" s="203">
        <f t="shared" si="417"/>
        <v>1</v>
      </c>
      <c r="O1363" s="203">
        <v>5</v>
      </c>
      <c r="P1363" s="203">
        <v>5</v>
      </c>
      <c r="Q1363" s="284">
        <v>0</v>
      </c>
      <c r="R1363" s="284">
        <v>0</v>
      </c>
      <c r="S1363" s="284">
        <v>0</v>
      </c>
      <c r="T1363" s="284">
        <v>0</v>
      </c>
      <c r="U1363" s="284">
        <v>0</v>
      </c>
      <c r="V1363" s="284">
        <v>0</v>
      </c>
      <c r="W1363" s="284">
        <v>0</v>
      </c>
      <c r="X1363" s="284">
        <v>0</v>
      </c>
      <c r="Y1363" s="284">
        <v>0</v>
      </c>
      <c r="Z1363" s="284">
        <v>0</v>
      </c>
      <c r="AA1363" s="284">
        <v>0</v>
      </c>
      <c r="AB1363" s="284">
        <v>0</v>
      </c>
      <c r="AC1363" s="284">
        <v>0</v>
      </c>
      <c r="AD1363" s="284">
        <v>0</v>
      </c>
      <c r="AE1363" s="284">
        <v>0</v>
      </c>
      <c r="AF1363" s="284">
        <v>0</v>
      </c>
      <c r="AG1363" s="284">
        <v>67</v>
      </c>
      <c r="AH1363" s="284">
        <v>20</v>
      </c>
      <c r="AI1363" s="284">
        <v>122</v>
      </c>
      <c r="AJ1363" s="284">
        <v>27</v>
      </c>
      <c r="AK1363" s="284">
        <v>158</v>
      </c>
      <c r="AL1363" s="284">
        <v>6</v>
      </c>
      <c r="AM13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1363" s="431">
        <f t="shared" si="418"/>
        <v>294</v>
      </c>
      <c r="AO1363" s="275">
        <f t="shared" si="419"/>
        <v>347</v>
      </c>
      <c r="AP1363" s="510">
        <f t="shared" si="420"/>
        <v>294</v>
      </c>
      <c r="AQ1363" s="2323">
        <f>+IF(L1363=1,1,0)*IF(VLOOKUP(G1363,Tab_odbory[],7,FALSE)=1,(+AG1363+AI1363+AK1363-T5studenti[[#This Row],[2024 pay]]-T5studenti[[#This Row],[2023 pay]]-T5studenti[[#This Row],[2022 pay]])*IF(J1363&gt;0,Ped,1)*IF(T5studenti[[#This Row],[level]]=2,0,1)*IF(T5studenti[[#This Row],[level]]=3,0,1)*IF(T5studenti[[#This Row],[som]]=7605,0,1))</f>
        <v>294</v>
      </c>
      <c r="AR1363" s="2326">
        <f>+IF(L1363=1,1,0)*IF(VLOOKUP(G1363,Tab_odbory[],7,FALSE)=-1,VLOOKUP(I1363,Tab_predmety[],4,FALSE),0)*(+AG1363+AI1363+AK1363-T5studenti[[#This Row],[2024 pay]]-T5studenti[[#This Row],[2023 pay]]-T5studenti[[#This Row],[2022 pay]])*IF(J1363&gt;0,Ped,1)*IF(T5studenti[[#This Row],[level]]=2,0,1)</f>
        <v>0</v>
      </c>
      <c r="AS1363" s="510">
        <f>+IF(L1363=1,1,0)*IF(T5studenti[[#This Row],[level]]=3,0,1)*IFERROR((VLOOKUP(C13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3" s="215">
        <f>+IF(L1363=1,1,0)*IF(VLOOKUP(G1363,Tab_odbory[],8,FALSE)=-1,VLOOKUP(I1363,Tab_predmety[],5,FALSE),VLOOKUP(G1363,Tab_odbory[],8,FALSE))*IF(AM1363&gt;=K_KAP,1,0)*AN1363</f>
        <v>294</v>
      </c>
      <c r="AU1363" s="203">
        <f t="shared" si="421"/>
        <v>294</v>
      </c>
      <c r="AV1363" s="203">
        <f>+T5studenti[[#This Row],[2024]]-T5studenti[[#This Row],[2024 pay]]</f>
        <v>152</v>
      </c>
      <c r="AW1363" s="203">
        <f>+T5studenti[[#This Row],[2023]]+T5studenti[[#This Row],[2022]]-T5studenti[[#This Row],[2022 pay]]-T5studenti[[#This Row],[2023 pay]]</f>
        <v>142</v>
      </c>
      <c r="AX13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3" s="329">
        <f t="shared" si="415"/>
        <v>0.7</v>
      </c>
      <c r="AZ1363" s="329">
        <f t="shared" si="422"/>
        <v>1</v>
      </c>
      <c r="BA1363" s="429">
        <f t="shared" si="423"/>
        <v>1</v>
      </c>
      <c r="BB1363" s="203">
        <f t="shared" si="424"/>
        <v>1.6</v>
      </c>
      <c r="BC13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8.39999999999998</v>
      </c>
      <c r="BD13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3" s="203">
        <f>+T5studenti[[#This Row],[PPS_lv1]]*T5studenti[[#This Row],[KO]]*T5studenti[[#This Row],[KAP]]</f>
        <v>380.88</v>
      </c>
      <c r="BG1363" s="203">
        <f>+T5studenti[[#This Row],[PPS_lv2]]*T5studenti[[#This Row],[KO]]*T5studenti[[#This Row],[KAP]]</f>
        <v>0</v>
      </c>
      <c r="BH1363" s="203">
        <f>+T5studenti[[#This Row],[PPS_lv3]]*T5studenti[[#This Row],[KO]]*T5studenti[[#This Row],[KAP]]</f>
        <v>0</v>
      </c>
      <c r="BI1363" s="1347">
        <f t="shared" si="425"/>
        <v>248.39999999999998</v>
      </c>
      <c r="BJ1363" s="203">
        <f t="shared" si="416"/>
        <v>397.44</v>
      </c>
      <c r="BK1363" s="203">
        <f t="shared" si="426"/>
        <v>380.88</v>
      </c>
      <c r="BL1363" s="1348">
        <f t="shared" si="427"/>
        <v>347</v>
      </c>
      <c r="BM1363" s="206">
        <f t="shared" si="428"/>
        <v>0</v>
      </c>
      <c r="BN1363" s="892" t="str">
        <f t="shared" si="429"/>
        <v>STU</v>
      </c>
      <c r="BO1363" s="203">
        <f t="shared" si="430"/>
        <v>233.06666666666672</v>
      </c>
      <c r="BP1363" s="203">
        <f t="shared" si="431"/>
        <v>53</v>
      </c>
      <c r="BQ1363" s="203">
        <f t="shared" si="432"/>
        <v>294</v>
      </c>
      <c r="BR1363" s="203">
        <f t="shared" si="433"/>
        <v>347</v>
      </c>
      <c r="BS1363" s="203" t="str">
        <f>+LEFT(T5studenti[[#This Row],[SO1]],4)</f>
        <v>2508</v>
      </c>
    </row>
    <row r="1364" spans="1:71" ht="14.45" hidden="1" customHeight="1">
      <c r="A1364">
        <v>702000000</v>
      </c>
      <c r="B1364">
        <v>702010000</v>
      </c>
      <c r="C1364">
        <v>184468</v>
      </c>
      <c r="D1364" s="203" t="s">
        <v>195</v>
      </c>
      <c r="E1364" s="203" t="s">
        <v>368</v>
      </c>
      <c r="F1364" s="203" t="s">
        <v>1884</v>
      </c>
      <c r="G1364" s="203" t="s">
        <v>551</v>
      </c>
      <c r="H1364" s="203">
        <v>0</v>
      </c>
      <c r="I1364" s="203">
        <v>0</v>
      </c>
      <c r="J1364" s="203">
        <v>0</v>
      </c>
      <c r="K1364" s="926" t="s">
        <v>1304</v>
      </c>
      <c r="L1364" s="203">
        <v>1</v>
      </c>
      <c r="M1364" s="203">
        <v>1</v>
      </c>
      <c r="N1364" s="203">
        <f t="shared" si="417"/>
        <v>1</v>
      </c>
      <c r="O1364" s="203">
        <v>5</v>
      </c>
      <c r="P1364" s="203">
        <v>5</v>
      </c>
      <c r="Q1364" s="284">
        <v>0</v>
      </c>
      <c r="R1364" s="284">
        <v>0</v>
      </c>
      <c r="S1364" s="284">
        <v>0</v>
      </c>
      <c r="T1364" s="284">
        <v>0</v>
      </c>
      <c r="U1364" s="284">
        <v>0</v>
      </c>
      <c r="V1364" s="284">
        <v>0</v>
      </c>
      <c r="W1364" s="284">
        <v>0</v>
      </c>
      <c r="X1364" s="284">
        <v>0</v>
      </c>
      <c r="Y1364" s="284">
        <v>0</v>
      </c>
      <c r="Z1364" s="284">
        <v>0</v>
      </c>
      <c r="AA1364" s="284">
        <v>0</v>
      </c>
      <c r="AB1364" s="284">
        <v>0</v>
      </c>
      <c r="AC1364" s="284">
        <v>0</v>
      </c>
      <c r="AD1364" s="284">
        <v>0</v>
      </c>
      <c r="AE1364" s="284">
        <v>0</v>
      </c>
      <c r="AF1364" s="284">
        <v>0</v>
      </c>
      <c r="AG1364" s="284">
        <v>1</v>
      </c>
      <c r="AH1364" s="284">
        <v>0</v>
      </c>
      <c r="AI1364" s="284">
        <v>2</v>
      </c>
      <c r="AJ1364" s="284">
        <v>0</v>
      </c>
      <c r="AK1364" s="284">
        <v>4</v>
      </c>
      <c r="AL1364" s="284">
        <v>0</v>
      </c>
      <c r="AM13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47619047619051</v>
      </c>
      <c r="AN1364" s="431">
        <f t="shared" si="418"/>
        <v>7</v>
      </c>
      <c r="AO1364" s="275">
        <f t="shared" si="419"/>
        <v>7</v>
      </c>
      <c r="AP1364" s="510">
        <f t="shared" si="420"/>
        <v>7</v>
      </c>
      <c r="AQ1364" s="2323">
        <f>+IF(L1364=1,1,0)*IF(VLOOKUP(G1364,Tab_odbory[],7,FALSE)=1,(+AG1364+AI1364+AK1364-T5studenti[[#This Row],[2024 pay]]-T5studenti[[#This Row],[2023 pay]]-T5studenti[[#This Row],[2022 pay]])*IF(J1364&gt;0,Ped,1)*IF(T5studenti[[#This Row],[level]]=2,0,1)*IF(T5studenti[[#This Row],[level]]=3,0,1)*IF(T5studenti[[#This Row],[som]]=7605,0,1))</f>
        <v>7</v>
      </c>
      <c r="AR1364" s="2326">
        <f>+IF(L1364=1,1,0)*IF(VLOOKUP(G1364,Tab_odbory[],7,FALSE)=-1,VLOOKUP(I1364,Tab_predmety[],4,FALSE),0)*(+AG1364+AI1364+AK1364-T5studenti[[#This Row],[2024 pay]]-T5studenti[[#This Row],[2023 pay]]-T5studenti[[#This Row],[2022 pay]])*IF(J1364&gt;0,Ped,1)*IF(T5studenti[[#This Row],[level]]=2,0,1)</f>
        <v>0</v>
      </c>
      <c r="AS1364" s="510">
        <f>+IF(L1364=1,1,0)*IF(T5studenti[[#This Row],[level]]=3,0,1)*IFERROR((VLOOKUP(C13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4" s="215">
        <f>+IF(L1364=1,1,0)*IF(VLOOKUP(G1364,Tab_odbory[],8,FALSE)=-1,VLOOKUP(I1364,Tab_predmety[],5,FALSE),VLOOKUP(G1364,Tab_odbory[],8,FALSE))*IF(AM1364&gt;=K_KAP,1,0)*AN1364</f>
        <v>7</v>
      </c>
      <c r="AU1364" s="203">
        <f t="shared" si="421"/>
        <v>7</v>
      </c>
      <c r="AV1364" s="203">
        <f>+T5studenti[[#This Row],[2024]]-T5studenti[[#This Row],[2024 pay]]</f>
        <v>4</v>
      </c>
      <c r="AW1364" s="203">
        <f>+T5studenti[[#This Row],[2023]]+T5studenti[[#This Row],[2022]]-T5studenti[[#This Row],[2022 pay]]-T5studenti[[#This Row],[2023 pay]]</f>
        <v>3</v>
      </c>
      <c r="AX13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4" s="329">
        <f t="shared" si="415"/>
        <v>0.7</v>
      </c>
      <c r="AZ1364" s="329">
        <f t="shared" si="422"/>
        <v>1</v>
      </c>
      <c r="BA1364" s="429">
        <f t="shared" si="423"/>
        <v>1</v>
      </c>
      <c r="BB1364" s="203">
        <f t="shared" si="424"/>
        <v>1.6</v>
      </c>
      <c r="BC13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D13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4" s="203">
        <f>+T5studenti[[#This Row],[PPS_lv1]]*T5studenti[[#This Row],[KO]]*T5studenti[[#This Row],[KAP]]</f>
        <v>9.1916190476190476</v>
      </c>
      <c r="BG1364" s="203">
        <f>+T5studenti[[#This Row],[PPS_lv2]]*T5studenti[[#This Row],[KO]]*T5studenti[[#This Row],[KAP]]</f>
        <v>0</v>
      </c>
      <c r="BH1364" s="203">
        <f>+T5studenti[[#This Row],[PPS_lv3]]*T5studenti[[#This Row],[KO]]*T5studenti[[#This Row],[KAP]]</f>
        <v>0</v>
      </c>
      <c r="BI1364" s="1347">
        <f t="shared" si="425"/>
        <v>5.8</v>
      </c>
      <c r="BJ1364" s="203">
        <f t="shared" si="416"/>
        <v>9.2799999999999994</v>
      </c>
      <c r="BK1364" s="203">
        <f t="shared" si="426"/>
        <v>9.1916190476190476</v>
      </c>
      <c r="BL1364" s="1348">
        <f t="shared" si="427"/>
        <v>7</v>
      </c>
      <c r="BM1364" s="206">
        <f t="shared" si="428"/>
        <v>0</v>
      </c>
      <c r="BN1364" s="892" t="str">
        <f t="shared" si="429"/>
        <v>STU</v>
      </c>
      <c r="BO1364" s="203">
        <f t="shared" si="430"/>
        <v>6.3390476190476193</v>
      </c>
      <c r="BP1364" s="203">
        <f t="shared" si="431"/>
        <v>0</v>
      </c>
      <c r="BQ1364" s="203">
        <f t="shared" si="432"/>
        <v>7</v>
      </c>
      <c r="BR1364" s="203">
        <f t="shared" si="433"/>
        <v>7</v>
      </c>
      <c r="BS1364" s="203" t="str">
        <f>+LEFT(T5studenti[[#This Row],[SO1]],4)</f>
        <v>2647</v>
      </c>
    </row>
    <row r="1365" spans="1:71" ht="14.45" hidden="1" customHeight="1">
      <c r="A1365">
        <v>702000000</v>
      </c>
      <c r="B1365">
        <v>702030000</v>
      </c>
      <c r="C1365">
        <v>184492</v>
      </c>
      <c r="D1365" s="203" t="s">
        <v>195</v>
      </c>
      <c r="E1365" s="203" t="s">
        <v>212</v>
      </c>
      <c r="F1365" s="203" t="s">
        <v>224</v>
      </c>
      <c r="G1365" s="203" t="s">
        <v>230</v>
      </c>
      <c r="H1365" s="203">
        <v>0</v>
      </c>
      <c r="I1365" s="203">
        <v>0</v>
      </c>
      <c r="J1365" s="203">
        <v>0</v>
      </c>
      <c r="K1365" s="926" t="s">
        <v>1291</v>
      </c>
      <c r="L1365" s="203">
        <v>1</v>
      </c>
      <c r="M1365" s="203">
        <v>2</v>
      </c>
      <c r="N1365" s="203">
        <f t="shared" si="417"/>
        <v>2</v>
      </c>
      <c r="O1365" s="203">
        <v>5</v>
      </c>
      <c r="P1365" s="203">
        <v>5</v>
      </c>
      <c r="Q1365" s="284">
        <v>0</v>
      </c>
      <c r="R1365" s="284">
        <v>0</v>
      </c>
      <c r="S1365" s="284">
        <v>0</v>
      </c>
      <c r="T1365" s="284">
        <v>0</v>
      </c>
      <c r="U1365" s="284">
        <v>0</v>
      </c>
      <c r="V1365" s="284">
        <v>0</v>
      </c>
      <c r="W1365" s="284">
        <v>0</v>
      </c>
      <c r="X1365" s="284">
        <v>0</v>
      </c>
      <c r="Y1365" s="284">
        <v>0</v>
      </c>
      <c r="Z1365" s="284">
        <v>0</v>
      </c>
      <c r="AA1365" s="284">
        <v>0</v>
      </c>
      <c r="AB1365" s="284">
        <v>0</v>
      </c>
      <c r="AC1365" s="284">
        <v>0</v>
      </c>
      <c r="AD1365" s="284">
        <v>0</v>
      </c>
      <c r="AE1365" s="284">
        <v>0</v>
      </c>
      <c r="AF1365" s="284">
        <v>0</v>
      </c>
      <c r="AG1365" s="284">
        <v>2</v>
      </c>
      <c r="AH1365" s="284">
        <v>2</v>
      </c>
      <c r="AI1365" s="284">
        <v>16</v>
      </c>
      <c r="AJ1365" s="284">
        <v>0</v>
      </c>
      <c r="AK1365" s="284">
        <v>7</v>
      </c>
      <c r="AL1365" s="284">
        <v>0</v>
      </c>
      <c r="AM13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365" s="431">
        <f t="shared" si="418"/>
        <v>23</v>
      </c>
      <c r="AO1365" s="275">
        <f t="shared" si="419"/>
        <v>25</v>
      </c>
      <c r="AP1365" s="510">
        <f t="shared" si="420"/>
        <v>0</v>
      </c>
      <c r="AQ1365" s="2323">
        <f>+IF(L1365=1,1,0)*IF(VLOOKUP(G1365,Tab_odbory[],7,FALSE)=1,(+AG1365+AI1365+AK1365-T5studenti[[#This Row],[2024 pay]]-T5studenti[[#This Row],[2023 pay]]-T5studenti[[#This Row],[2022 pay]])*IF(J1365&gt;0,Ped,1)*IF(T5studenti[[#This Row],[level]]=2,0,1)*IF(T5studenti[[#This Row],[level]]=3,0,1)*IF(T5studenti[[#This Row],[som]]=7605,0,1))</f>
        <v>0</v>
      </c>
      <c r="AR1365" s="2326">
        <f>+IF(L1365=1,1,0)*IF(VLOOKUP(G1365,Tab_odbory[],7,FALSE)=-1,VLOOKUP(I1365,Tab_predmety[],4,FALSE),0)*(+AG1365+AI1365+AK1365-T5studenti[[#This Row],[2024 pay]]-T5studenti[[#This Row],[2023 pay]]-T5studenti[[#This Row],[2022 pay]])*IF(J1365&gt;0,Ped,1)*IF(T5studenti[[#This Row],[level]]=2,0,1)</f>
        <v>0</v>
      </c>
      <c r="AS1365" s="510">
        <f>+IF(L1365=1,1,0)*IF(T5studenti[[#This Row],[level]]=3,0,1)*IFERROR((VLOOKUP(C13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5" s="215">
        <f>+IF(L1365=1,1,0)*IF(VLOOKUP(G1365,Tab_odbory[],8,FALSE)=-1,VLOOKUP(I1365,Tab_predmety[],5,FALSE),VLOOKUP(G1365,Tab_odbory[],8,FALSE))*IF(AM1365&gt;=K_KAP,1,0)*AN1365</f>
        <v>0</v>
      </c>
      <c r="AU1365" s="203">
        <f t="shared" si="421"/>
        <v>23</v>
      </c>
      <c r="AV1365" s="203">
        <f>+T5studenti[[#This Row],[2024]]-T5studenti[[#This Row],[2024 pay]]</f>
        <v>7</v>
      </c>
      <c r="AW1365" s="203">
        <f>+T5studenti[[#This Row],[2023]]+T5studenti[[#This Row],[2022]]-T5studenti[[#This Row],[2022 pay]]-T5studenti[[#This Row],[2023 pay]]</f>
        <v>16</v>
      </c>
      <c r="AX13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5" s="329">
        <f t="shared" si="415"/>
        <v>1</v>
      </c>
      <c r="AZ1365" s="329">
        <f t="shared" si="422"/>
        <v>1</v>
      </c>
      <c r="BA1365" s="429">
        <f t="shared" si="423"/>
        <v>1</v>
      </c>
      <c r="BB1365" s="203">
        <f t="shared" si="424"/>
        <v>1.6</v>
      </c>
      <c r="BC13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3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5" s="203">
        <f>+T5studenti[[#This Row],[PPS_lv1]]*T5studenti[[#This Row],[KO]]*T5studenti[[#This Row],[KAP]]</f>
        <v>0</v>
      </c>
      <c r="BG1365" s="203">
        <f>+T5studenti[[#This Row],[PPS_lv2]]*T5studenti[[#This Row],[KO]]*T5studenti[[#This Row],[KAP]]</f>
        <v>32.711111111111116</v>
      </c>
      <c r="BH1365" s="203">
        <f>+T5studenti[[#This Row],[PPS_lv3]]*T5studenti[[#This Row],[KO]]*T5studenti[[#This Row],[KAP]]</f>
        <v>0</v>
      </c>
      <c r="BI1365" s="1347">
        <f t="shared" si="425"/>
        <v>23</v>
      </c>
      <c r="BJ1365" s="203">
        <f t="shared" si="416"/>
        <v>36.800000000000004</v>
      </c>
      <c r="BK1365" s="203">
        <f t="shared" si="426"/>
        <v>32.711111111111116</v>
      </c>
      <c r="BL1365" s="1348">
        <f t="shared" si="427"/>
        <v>25</v>
      </c>
      <c r="BM1365" s="206">
        <f t="shared" si="428"/>
        <v>0</v>
      </c>
      <c r="BN1365" s="892" t="str">
        <f t="shared" si="429"/>
        <v>STU</v>
      </c>
      <c r="BO1365" s="203">
        <f t="shared" si="430"/>
        <v>9.9555555555555557</v>
      </c>
      <c r="BP1365" s="203">
        <f t="shared" si="431"/>
        <v>2</v>
      </c>
      <c r="BQ1365" s="203">
        <f t="shared" si="432"/>
        <v>23</v>
      </c>
      <c r="BR1365" s="203">
        <f t="shared" si="433"/>
        <v>25</v>
      </c>
      <c r="BS1365" s="203" t="str">
        <f>+LEFT(T5studenti[[#This Row],[SO1]],4)</f>
        <v>2675</v>
      </c>
    </row>
    <row r="1366" spans="1:71" ht="14.45" hidden="1" customHeight="1">
      <c r="A1366">
        <v>701000000</v>
      </c>
      <c r="B1366">
        <v>701130000</v>
      </c>
      <c r="C1366">
        <v>184515</v>
      </c>
      <c r="D1366" s="203" t="s">
        <v>184</v>
      </c>
      <c r="E1366" s="203" t="s">
        <v>324</v>
      </c>
      <c r="F1366" s="203" t="s">
        <v>1246</v>
      </c>
      <c r="G1366" s="203" t="s">
        <v>800</v>
      </c>
      <c r="H1366" s="203">
        <v>0</v>
      </c>
      <c r="I1366" s="203">
        <v>0</v>
      </c>
      <c r="J1366" s="203">
        <v>0</v>
      </c>
      <c r="K1366" s="926" t="s">
        <v>1304</v>
      </c>
      <c r="L1366" s="203">
        <v>2</v>
      </c>
      <c r="M1366" s="203">
        <v>3</v>
      </c>
      <c r="N1366" s="203">
        <f t="shared" si="417"/>
        <v>3</v>
      </c>
      <c r="O1366" s="203">
        <v>5</v>
      </c>
      <c r="P1366" s="203">
        <v>5</v>
      </c>
      <c r="Q1366" s="284">
        <v>0</v>
      </c>
      <c r="R1366" s="284">
        <v>0</v>
      </c>
      <c r="S1366" s="284">
        <v>0</v>
      </c>
      <c r="T1366" s="284">
        <v>0</v>
      </c>
      <c r="U1366" s="284">
        <v>0</v>
      </c>
      <c r="V1366" s="284">
        <v>0</v>
      </c>
      <c r="W1366" s="284">
        <v>0</v>
      </c>
      <c r="X1366" s="284">
        <v>0</v>
      </c>
      <c r="Y1366" s="284">
        <v>0</v>
      </c>
      <c r="Z1366" s="284">
        <v>0</v>
      </c>
      <c r="AA1366" s="284">
        <v>0</v>
      </c>
      <c r="AB1366" s="284">
        <v>0</v>
      </c>
      <c r="AC1366" s="284">
        <v>0</v>
      </c>
      <c r="AD1366" s="284">
        <v>0</v>
      </c>
      <c r="AE1366" s="284">
        <v>0</v>
      </c>
      <c r="AF1366" s="284">
        <v>0</v>
      </c>
      <c r="AG1366" s="284">
        <v>1</v>
      </c>
      <c r="AH1366" s="284">
        <v>1</v>
      </c>
      <c r="AI1366" s="284">
        <v>1</v>
      </c>
      <c r="AJ1366" s="284">
        <v>1</v>
      </c>
      <c r="AK1366" s="284">
        <v>0</v>
      </c>
      <c r="AL1366" s="284">
        <v>0</v>
      </c>
      <c r="AM13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6" s="431">
        <f t="shared" si="418"/>
        <v>0</v>
      </c>
      <c r="AO1366" s="275">
        <f t="shared" si="419"/>
        <v>0</v>
      </c>
      <c r="AP1366" s="510">
        <f t="shared" si="420"/>
        <v>0</v>
      </c>
      <c r="AQ1366" s="2323">
        <f>+IF(L1366=1,1,0)*IF(VLOOKUP(G1366,Tab_odbory[],7,FALSE)=1,(+AG1366+AI1366+AK1366-T5studenti[[#This Row],[2024 pay]]-T5studenti[[#This Row],[2023 pay]]-T5studenti[[#This Row],[2022 pay]])*IF(J1366&gt;0,Ped,1)*IF(T5studenti[[#This Row],[level]]=2,0,1)*IF(T5studenti[[#This Row],[level]]=3,0,1)*IF(T5studenti[[#This Row],[som]]=7605,0,1))</f>
        <v>0</v>
      </c>
      <c r="AR1366" s="2326">
        <f>+IF(L1366=1,1,0)*IF(VLOOKUP(G1366,Tab_odbory[],7,FALSE)=-1,VLOOKUP(I1366,Tab_predmety[],4,FALSE),0)*(+AG1366+AI1366+AK1366-T5studenti[[#This Row],[2024 pay]]-T5studenti[[#This Row],[2023 pay]]-T5studenti[[#This Row],[2022 pay]])*IF(J1366&gt;0,Ped,1)*IF(T5studenti[[#This Row],[level]]=2,0,1)</f>
        <v>0</v>
      </c>
      <c r="AS1366" s="510">
        <f>+IF(L1366=1,1,0)*IF(T5studenti[[#This Row],[level]]=3,0,1)*IFERROR((VLOOKUP(C13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6" s="215">
        <f>+IF(L1366=1,1,0)*IF(VLOOKUP(G1366,Tab_odbory[],8,FALSE)=-1,VLOOKUP(I1366,Tab_predmety[],5,FALSE),VLOOKUP(G1366,Tab_odbory[],8,FALSE))*IF(AM1366&gt;=K_KAP,1,0)*AN1366</f>
        <v>0</v>
      </c>
      <c r="AU1366" s="203">
        <f t="shared" si="421"/>
        <v>0</v>
      </c>
      <c r="AV1366" s="203">
        <f>+T5studenti[[#This Row],[2024]]-T5studenti[[#This Row],[2024 pay]]</f>
        <v>0</v>
      </c>
      <c r="AW1366" s="203">
        <f>+T5studenti[[#This Row],[2023]]+T5studenti[[#This Row],[2022]]-T5studenti[[#This Row],[2022 pay]]-T5studenti[[#This Row],[2023 pay]]</f>
        <v>0</v>
      </c>
      <c r="AX13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6" s="329">
        <f t="shared" si="415"/>
        <v>0</v>
      </c>
      <c r="AZ1366" s="329">
        <f t="shared" si="422"/>
        <v>0</v>
      </c>
      <c r="BA1366" s="429">
        <f t="shared" si="423"/>
        <v>0</v>
      </c>
      <c r="BB1366" s="203">
        <f t="shared" si="424"/>
        <v>1.6</v>
      </c>
      <c r="BC13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6" s="203">
        <f>+T5studenti[[#This Row],[PPS_lv1]]*T5studenti[[#This Row],[KO]]*T5studenti[[#This Row],[KAP]]</f>
        <v>0</v>
      </c>
      <c r="BG1366" s="203">
        <f>+T5studenti[[#This Row],[PPS_lv2]]*T5studenti[[#This Row],[KO]]*T5studenti[[#This Row],[KAP]]</f>
        <v>0</v>
      </c>
      <c r="BH1366" s="203">
        <f>+T5studenti[[#This Row],[PPS_lv3]]*T5studenti[[#This Row],[KO]]*T5studenti[[#This Row],[KAP]]</f>
        <v>0</v>
      </c>
      <c r="BI1366" s="1347">
        <f t="shared" si="425"/>
        <v>0</v>
      </c>
      <c r="BJ1366" s="203">
        <f t="shared" si="416"/>
        <v>0</v>
      </c>
      <c r="BK1366" s="203">
        <f t="shared" si="426"/>
        <v>0</v>
      </c>
      <c r="BL1366" s="1348">
        <f t="shared" si="427"/>
        <v>2</v>
      </c>
      <c r="BM1366" s="206">
        <f t="shared" si="428"/>
        <v>0</v>
      </c>
      <c r="BN1366" s="892" t="str">
        <f t="shared" si="429"/>
        <v>UK</v>
      </c>
      <c r="BO1366" s="203">
        <f t="shared" si="430"/>
        <v>0</v>
      </c>
      <c r="BP1366" s="203">
        <f t="shared" si="431"/>
        <v>2</v>
      </c>
      <c r="BQ1366" s="203">
        <f t="shared" si="432"/>
        <v>0</v>
      </c>
      <c r="BR1366" s="203">
        <f t="shared" si="433"/>
        <v>0</v>
      </c>
      <c r="BS1366" s="203" t="str">
        <f>+LEFT(T5studenti[[#This Row],[SO1]],4)</f>
        <v>7701</v>
      </c>
    </row>
    <row r="1367" spans="1:71" ht="14.45" hidden="1" customHeight="1">
      <c r="A1367">
        <v>717000000</v>
      </c>
      <c r="B1367">
        <v>717020000</v>
      </c>
      <c r="C1367">
        <v>100742</v>
      </c>
      <c r="D1367" s="203" t="s">
        <v>244</v>
      </c>
      <c r="E1367" s="203" t="s">
        <v>308</v>
      </c>
      <c r="F1367" s="203" t="s">
        <v>627</v>
      </c>
      <c r="G1367" s="203" t="s">
        <v>273</v>
      </c>
      <c r="H1367" s="203">
        <v>0</v>
      </c>
      <c r="I1367" s="203">
        <v>86</v>
      </c>
      <c r="J1367" s="203">
        <v>1</v>
      </c>
      <c r="K1367" s="926" t="s">
        <v>1292</v>
      </c>
      <c r="L1367" s="203">
        <v>1</v>
      </c>
      <c r="M1367" s="203">
        <v>1</v>
      </c>
      <c r="N1367" s="203">
        <f t="shared" si="417"/>
        <v>1</v>
      </c>
      <c r="O1367" s="203">
        <v>5</v>
      </c>
      <c r="P1367" s="203">
        <v>5</v>
      </c>
      <c r="Q1367" s="284">
        <v>0</v>
      </c>
      <c r="R1367" s="284">
        <v>0</v>
      </c>
      <c r="S1367" s="284">
        <v>0</v>
      </c>
      <c r="T1367" s="284">
        <v>0</v>
      </c>
      <c r="U1367" s="284">
        <v>0</v>
      </c>
      <c r="V1367" s="284">
        <v>0</v>
      </c>
      <c r="W1367" s="284">
        <v>0</v>
      </c>
      <c r="X1367" s="284">
        <v>0</v>
      </c>
      <c r="Y1367" s="284">
        <v>0</v>
      </c>
      <c r="Z1367" s="284">
        <v>0</v>
      </c>
      <c r="AA1367" s="284">
        <v>0</v>
      </c>
      <c r="AB1367" s="284">
        <v>0</v>
      </c>
      <c r="AC1367" s="284">
        <v>0</v>
      </c>
      <c r="AD1367" s="284">
        <v>0</v>
      </c>
      <c r="AE1367" s="284">
        <v>0</v>
      </c>
      <c r="AF1367" s="284">
        <v>0</v>
      </c>
      <c r="AG1367" s="284">
        <v>17</v>
      </c>
      <c r="AH1367" s="284">
        <v>6</v>
      </c>
      <c r="AI1367" s="284">
        <v>13</v>
      </c>
      <c r="AJ1367" s="284">
        <v>0</v>
      </c>
      <c r="AK1367" s="284">
        <v>19</v>
      </c>
      <c r="AL1367" s="284">
        <v>0</v>
      </c>
      <c r="AM13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7" s="431">
        <f t="shared" si="418"/>
        <v>21.5</v>
      </c>
      <c r="AO1367" s="275">
        <f t="shared" si="419"/>
        <v>24.5</v>
      </c>
      <c r="AP1367" s="510">
        <f t="shared" si="420"/>
        <v>0</v>
      </c>
      <c r="AQ1367" s="2323">
        <f>+IF(L1367=1,1,0)*IF(VLOOKUP(G1367,Tab_odbory[],7,FALSE)=1,(+AG1367+AI1367+AK1367-T5studenti[[#This Row],[2024 pay]]-T5studenti[[#This Row],[2023 pay]]-T5studenti[[#This Row],[2022 pay]])*IF(J1367&gt;0,Ped,1)*IF(T5studenti[[#This Row],[level]]=2,0,1)*IF(T5studenti[[#This Row],[level]]=3,0,1)*IF(T5studenti[[#This Row],[som]]=7605,0,1))</f>
        <v>0</v>
      </c>
      <c r="AR1367" s="2326">
        <f>+IF(L1367=1,1,0)*IF(VLOOKUP(G1367,Tab_odbory[],7,FALSE)=-1,VLOOKUP(I1367,Tab_predmety[],4,FALSE),0)*(+AG1367+AI1367+AK1367-T5studenti[[#This Row],[2024 pay]]-T5studenti[[#This Row],[2023 pay]]-T5studenti[[#This Row],[2022 pay]])*IF(J1367&gt;0,Ped,1)*IF(T5studenti[[#This Row],[level]]=2,0,1)</f>
        <v>0</v>
      </c>
      <c r="AS1367" s="510">
        <f>+IF(L1367=1,1,0)*IF(T5studenti[[#This Row],[level]]=3,0,1)*IFERROR((VLOOKUP(C13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7" s="215">
        <f>+IF(L1367=1,1,0)*IF(VLOOKUP(G1367,Tab_odbory[],8,FALSE)=-1,VLOOKUP(I1367,Tab_predmety[],5,FALSE),VLOOKUP(G1367,Tab_odbory[],8,FALSE))*IF(AM1367&gt;=K_KAP,1,0)*AN1367</f>
        <v>0</v>
      </c>
      <c r="AU1367" s="203">
        <f t="shared" si="421"/>
        <v>21.5</v>
      </c>
      <c r="AV1367" s="203">
        <f>+T5studenti[[#This Row],[2024]]-T5studenti[[#This Row],[2024 pay]]</f>
        <v>19</v>
      </c>
      <c r="AW1367" s="203">
        <f>+T5studenti[[#This Row],[2023]]+T5studenti[[#This Row],[2022]]-T5studenti[[#This Row],[2022 pay]]-T5studenti[[#This Row],[2023 pay]]</f>
        <v>24</v>
      </c>
      <c r="AX13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7" s="329">
        <f t="shared" si="415"/>
        <v>0.7</v>
      </c>
      <c r="AZ1367" s="329">
        <f t="shared" si="422"/>
        <v>1</v>
      </c>
      <c r="BA1367" s="429">
        <f t="shared" si="423"/>
        <v>1</v>
      </c>
      <c r="BB1367" s="203">
        <f t="shared" si="424"/>
        <v>1.6</v>
      </c>
      <c r="BC13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649999999999999</v>
      </c>
      <c r="BD13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7" s="203">
        <f>+T5studenti[[#This Row],[PPS_lv1]]*T5studenti[[#This Row],[KO]]*T5studenti[[#This Row],[KAP]]</f>
        <v>29.84</v>
      </c>
      <c r="BG1367" s="203">
        <f>+T5studenti[[#This Row],[PPS_lv2]]*T5studenti[[#This Row],[KO]]*T5studenti[[#This Row],[KAP]]</f>
        <v>0</v>
      </c>
      <c r="BH1367" s="203">
        <f>+T5studenti[[#This Row],[PPS_lv3]]*T5studenti[[#This Row],[KO]]*T5studenti[[#This Row],[KAP]]</f>
        <v>0</v>
      </c>
      <c r="BI1367" s="1347">
        <f t="shared" si="425"/>
        <v>18.649999999999999</v>
      </c>
      <c r="BJ1367" s="203">
        <f t="shared" si="416"/>
        <v>29.84</v>
      </c>
      <c r="BK1367" s="203">
        <f t="shared" si="426"/>
        <v>29.84</v>
      </c>
      <c r="BL1367" s="1348">
        <f t="shared" si="427"/>
        <v>24.5</v>
      </c>
      <c r="BM1367" s="206">
        <f t="shared" si="428"/>
        <v>0</v>
      </c>
      <c r="BN1367" s="892" t="str">
        <f t="shared" si="429"/>
        <v>PU</v>
      </c>
      <c r="BO1367" s="203">
        <f t="shared" si="430"/>
        <v>30.400000000000002</v>
      </c>
      <c r="BP1367" s="203">
        <f t="shared" si="431"/>
        <v>3</v>
      </c>
      <c r="BQ1367" s="203">
        <f t="shared" si="432"/>
        <v>21.5</v>
      </c>
      <c r="BR1367" s="203">
        <f t="shared" si="433"/>
        <v>24.5</v>
      </c>
      <c r="BS1367" s="203" t="str">
        <f>+LEFT(T5studenti[[#This Row],[SO1]],4)</f>
        <v>7605</v>
      </c>
    </row>
    <row r="1368" spans="1:71" ht="14.45" hidden="1" customHeight="1">
      <c r="A1368">
        <v>738000000</v>
      </c>
      <c r="B1368">
        <v>0</v>
      </c>
      <c r="C1368">
        <v>184547</v>
      </c>
      <c r="D1368" s="203" t="s">
        <v>921</v>
      </c>
      <c r="E1368" s="203">
        <v>0</v>
      </c>
      <c r="F1368" s="203" t="s">
        <v>922</v>
      </c>
      <c r="G1368" s="203" t="s">
        <v>824</v>
      </c>
      <c r="H1368" s="203">
        <v>0</v>
      </c>
      <c r="I1368" s="203">
        <v>0</v>
      </c>
      <c r="J1368" s="203">
        <v>0</v>
      </c>
      <c r="K1368" s="926" t="s">
        <v>1292</v>
      </c>
      <c r="L1368" s="203">
        <v>3</v>
      </c>
      <c r="M1368" s="203">
        <v>1</v>
      </c>
      <c r="N1368" s="203">
        <f t="shared" si="417"/>
        <v>1</v>
      </c>
      <c r="O1368" s="203">
        <v>0</v>
      </c>
      <c r="P1368" s="203">
        <v>0</v>
      </c>
      <c r="Q1368" s="284">
        <v>0</v>
      </c>
      <c r="R1368" s="284">
        <v>0</v>
      </c>
      <c r="S1368" s="284">
        <v>0</v>
      </c>
      <c r="T1368" s="284">
        <v>0</v>
      </c>
      <c r="U1368" s="284">
        <v>0</v>
      </c>
      <c r="V1368" s="284">
        <v>0</v>
      </c>
      <c r="W1368" s="284">
        <v>0</v>
      </c>
      <c r="X1368" s="284">
        <v>0</v>
      </c>
      <c r="Y1368" s="284">
        <v>0</v>
      </c>
      <c r="Z1368" s="284">
        <v>0</v>
      </c>
      <c r="AA1368" s="284">
        <v>0</v>
      </c>
      <c r="AB1368" s="284">
        <v>0</v>
      </c>
      <c r="AC1368" s="284">
        <v>0</v>
      </c>
      <c r="AD1368" s="284">
        <v>0</v>
      </c>
      <c r="AE1368" s="284">
        <v>16</v>
      </c>
      <c r="AF1368" s="284">
        <v>0</v>
      </c>
      <c r="AG1368" s="284">
        <v>61</v>
      </c>
      <c r="AH1368" s="284">
        <v>0</v>
      </c>
      <c r="AI1368" s="284">
        <v>68</v>
      </c>
      <c r="AJ1368" s="284">
        <v>0</v>
      </c>
      <c r="AK1368" s="284">
        <v>94</v>
      </c>
      <c r="AL1368" s="284">
        <v>0</v>
      </c>
      <c r="AM13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8" s="431">
        <f t="shared" si="418"/>
        <v>239</v>
      </c>
      <c r="AO1368" s="275">
        <f t="shared" si="419"/>
        <v>0</v>
      </c>
      <c r="AP1368" s="510">
        <f t="shared" si="420"/>
        <v>0</v>
      </c>
      <c r="AQ1368" s="2323">
        <f>+IF(L1368=1,1,0)*IF(VLOOKUP(G1368,Tab_odbory[],7,FALSE)=1,(+AG1368+AI1368+AK1368-T5studenti[[#This Row],[2024 pay]]-T5studenti[[#This Row],[2023 pay]]-T5studenti[[#This Row],[2022 pay]])*IF(J1368&gt;0,Ped,1)*IF(T5studenti[[#This Row],[level]]=2,0,1)*IF(T5studenti[[#This Row],[level]]=3,0,1)*IF(T5studenti[[#This Row],[som]]=7605,0,1))</f>
        <v>0</v>
      </c>
      <c r="AR1368" s="2326">
        <f>+IF(L1368=1,1,0)*IF(VLOOKUP(G1368,Tab_odbory[],7,FALSE)=-1,VLOOKUP(I1368,Tab_predmety[],4,FALSE),0)*(+AG1368+AI1368+AK1368-T5studenti[[#This Row],[2024 pay]]-T5studenti[[#This Row],[2023 pay]]-T5studenti[[#This Row],[2022 pay]])*IF(J1368&gt;0,Ped,1)*IF(T5studenti[[#This Row],[level]]=2,0,1)</f>
        <v>0</v>
      </c>
      <c r="AS1368" s="510">
        <f>+IF(L1368=1,1,0)*IF(T5studenti[[#This Row],[level]]=3,0,1)*IFERROR((VLOOKUP(C13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8" s="215">
        <f>+IF(L1368=1,1,0)*IF(VLOOKUP(G1368,Tab_odbory[],8,FALSE)=-1,VLOOKUP(I1368,Tab_predmety[],5,FALSE),VLOOKUP(G1368,Tab_odbory[],8,FALSE))*IF(AM1368&gt;=K_KAP,1,0)*AN1368</f>
        <v>0</v>
      </c>
      <c r="AU1368" s="203">
        <f t="shared" si="421"/>
        <v>0</v>
      </c>
      <c r="AV1368" s="203">
        <f>+T5studenti[[#This Row],[2024]]-T5studenti[[#This Row],[2024 pay]]</f>
        <v>94</v>
      </c>
      <c r="AW1368" s="203">
        <f>+T5studenti[[#This Row],[2023]]+T5studenti[[#This Row],[2022]]-T5studenti[[#This Row],[2022 pay]]-T5studenti[[#This Row],[2023 pay]]</f>
        <v>129</v>
      </c>
      <c r="AX13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6</v>
      </c>
      <c r="AY1368" s="329">
        <f t="shared" si="415"/>
        <v>0</v>
      </c>
      <c r="AZ1368" s="329">
        <f t="shared" si="422"/>
        <v>0</v>
      </c>
      <c r="BA1368" s="429">
        <f t="shared" si="423"/>
        <v>0</v>
      </c>
      <c r="BB1368" s="203" t="e">
        <f t="shared" si="424"/>
        <v>#N/A</v>
      </c>
      <c r="BC13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8" s="203" t="e">
        <f>+T5studenti[[#This Row],[PPS_lv1]]*T5studenti[[#This Row],[KO]]*T5studenti[[#This Row],[KAP]]</f>
        <v>#N/A</v>
      </c>
      <c r="BG1368" s="203" t="e">
        <f>+T5studenti[[#This Row],[PPS_lv2]]*T5studenti[[#This Row],[KO]]*T5studenti[[#This Row],[KAP]]</f>
        <v>#N/A</v>
      </c>
      <c r="BH1368" s="203" t="e">
        <f>+T5studenti[[#This Row],[PPS_lv3]]*T5studenti[[#This Row],[KO]]*T5studenti[[#This Row],[KAP]]</f>
        <v>#N/A</v>
      </c>
      <c r="BI1368" s="1347">
        <f t="shared" si="425"/>
        <v>0</v>
      </c>
      <c r="BJ1368" s="203" t="e">
        <f t="shared" si="416"/>
        <v>#N/A</v>
      </c>
      <c r="BK1368" s="203" t="e">
        <f t="shared" si="426"/>
        <v>#N/A</v>
      </c>
      <c r="BL1368" s="1348">
        <f t="shared" si="427"/>
        <v>239</v>
      </c>
      <c r="BM1368" s="206">
        <f t="shared" si="428"/>
        <v>0</v>
      </c>
      <c r="BN1368" s="892" t="str">
        <f t="shared" si="429"/>
        <v>NEWTON</v>
      </c>
      <c r="BO1368" s="203" t="e">
        <f t="shared" si="430"/>
        <v>#N/A</v>
      </c>
      <c r="BP1368" s="203">
        <f t="shared" si="431"/>
        <v>0</v>
      </c>
      <c r="BQ1368" s="203">
        <f t="shared" si="432"/>
        <v>0</v>
      </c>
      <c r="BR1368" s="203">
        <f t="shared" si="433"/>
        <v>0</v>
      </c>
      <c r="BS1368" s="203" t="str">
        <f>+LEFT(T5studenti[[#This Row],[SO1]],4)</f>
        <v>0100</v>
      </c>
    </row>
    <row r="1369" spans="1:71" ht="14.45" hidden="1" customHeight="1">
      <c r="A1369">
        <v>727000000</v>
      </c>
      <c r="B1369">
        <v>727020000</v>
      </c>
      <c r="C1369">
        <v>11153</v>
      </c>
      <c r="D1369" s="203" t="s">
        <v>215</v>
      </c>
      <c r="E1369" s="203" t="s">
        <v>235</v>
      </c>
      <c r="F1369" s="203" t="s">
        <v>437</v>
      </c>
      <c r="G1369" s="203" t="s">
        <v>290</v>
      </c>
      <c r="H1369" s="203">
        <v>0</v>
      </c>
      <c r="I1369" s="203">
        <v>0</v>
      </c>
      <c r="J1369" s="203">
        <v>0</v>
      </c>
      <c r="K1369" s="926" t="s">
        <v>1292</v>
      </c>
      <c r="L1369" s="203">
        <v>1</v>
      </c>
      <c r="M1369" s="203">
        <v>3</v>
      </c>
      <c r="N1369" s="203">
        <f t="shared" si="417"/>
        <v>3</v>
      </c>
      <c r="O1369" s="203">
        <v>5</v>
      </c>
      <c r="P1369" s="203">
        <v>5</v>
      </c>
      <c r="Q1369" s="284">
        <v>0</v>
      </c>
      <c r="R1369" s="284">
        <v>0</v>
      </c>
      <c r="S1369" s="284">
        <v>0</v>
      </c>
      <c r="T1369" s="284">
        <v>0</v>
      </c>
      <c r="U1369" s="284">
        <v>0</v>
      </c>
      <c r="V1369" s="284">
        <v>0</v>
      </c>
      <c r="W1369" s="284">
        <v>0</v>
      </c>
      <c r="X1369" s="284">
        <v>0</v>
      </c>
      <c r="Y1369" s="284">
        <v>0</v>
      </c>
      <c r="Z1369" s="284">
        <v>0</v>
      </c>
      <c r="AA1369" s="284">
        <v>0</v>
      </c>
      <c r="AB1369" s="284">
        <v>0</v>
      </c>
      <c r="AC1369" s="284">
        <v>0</v>
      </c>
      <c r="AD1369" s="284">
        <v>0</v>
      </c>
      <c r="AE1369" s="284">
        <v>0</v>
      </c>
      <c r="AF1369" s="284">
        <v>0</v>
      </c>
      <c r="AG1369" s="284">
        <v>3</v>
      </c>
      <c r="AH1369" s="284">
        <v>3</v>
      </c>
      <c r="AI1369" s="284">
        <v>3</v>
      </c>
      <c r="AJ1369" s="284">
        <v>3</v>
      </c>
      <c r="AK1369" s="284">
        <v>10</v>
      </c>
      <c r="AL1369" s="284">
        <v>10</v>
      </c>
      <c r="AM13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9" s="431">
        <f t="shared" si="418"/>
        <v>0</v>
      </c>
      <c r="AO1369" s="275">
        <f t="shared" si="419"/>
        <v>0</v>
      </c>
      <c r="AP1369" s="510">
        <f t="shared" si="420"/>
        <v>0</v>
      </c>
      <c r="AQ1369" s="2323">
        <f>+IF(L1369=1,1,0)*IF(VLOOKUP(G1369,Tab_odbory[],7,FALSE)=1,(+AG1369+AI1369+AK1369-T5studenti[[#This Row],[2024 pay]]-T5studenti[[#This Row],[2023 pay]]-T5studenti[[#This Row],[2022 pay]])*IF(J1369&gt;0,Ped,1)*IF(T5studenti[[#This Row],[level]]=2,0,1)*IF(T5studenti[[#This Row],[level]]=3,0,1)*IF(T5studenti[[#This Row],[som]]=7605,0,1))</f>
        <v>0</v>
      </c>
      <c r="AR1369" s="2326">
        <f>+IF(L1369=1,1,0)*IF(VLOOKUP(G1369,Tab_odbory[],7,FALSE)=-1,VLOOKUP(I1369,Tab_predmety[],4,FALSE),0)*(+AG1369+AI1369+AK1369-T5studenti[[#This Row],[2024 pay]]-T5studenti[[#This Row],[2023 pay]]-T5studenti[[#This Row],[2022 pay]])*IF(J1369&gt;0,Ped,1)*IF(T5studenti[[#This Row],[level]]=2,0,1)</f>
        <v>0</v>
      </c>
      <c r="AS1369" s="510">
        <f>+IF(L1369=1,1,0)*IF(T5studenti[[#This Row],[level]]=3,0,1)*IFERROR((VLOOKUP(C13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9" s="215">
        <f>+IF(L1369=1,1,0)*IF(VLOOKUP(G1369,Tab_odbory[],8,FALSE)=-1,VLOOKUP(I1369,Tab_predmety[],5,FALSE),VLOOKUP(G1369,Tab_odbory[],8,FALSE))*IF(AM1369&gt;=K_KAP,1,0)*AN1369</f>
        <v>0</v>
      </c>
      <c r="AU1369" s="203">
        <f t="shared" si="421"/>
        <v>0</v>
      </c>
      <c r="AV1369" s="203">
        <f>+T5studenti[[#This Row],[2024]]-T5studenti[[#This Row],[2024 pay]]</f>
        <v>0</v>
      </c>
      <c r="AW1369" s="203">
        <f>+T5studenti[[#This Row],[2023]]+T5studenti[[#This Row],[2022]]-T5studenti[[#This Row],[2022 pay]]-T5studenti[[#This Row],[2023 pay]]</f>
        <v>0</v>
      </c>
      <c r="AX13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9" s="329">
        <f t="shared" si="415"/>
        <v>4</v>
      </c>
      <c r="AZ1369" s="329">
        <f t="shared" si="422"/>
        <v>4</v>
      </c>
      <c r="BA1369" s="429">
        <f t="shared" si="423"/>
        <v>4</v>
      </c>
      <c r="BB1369" s="203">
        <f t="shared" si="424"/>
        <v>1.6</v>
      </c>
      <c r="BC13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9" s="203">
        <f>+T5studenti[[#This Row],[PPS_lv1]]*T5studenti[[#This Row],[KO]]*T5studenti[[#This Row],[KAP]]</f>
        <v>0</v>
      </c>
      <c r="BG1369" s="203">
        <f>+T5studenti[[#This Row],[PPS_lv2]]*T5studenti[[#This Row],[KO]]*T5studenti[[#This Row],[KAP]]</f>
        <v>0</v>
      </c>
      <c r="BH1369" s="203">
        <f>+T5studenti[[#This Row],[PPS_lv3]]*T5studenti[[#This Row],[KO]]*T5studenti[[#This Row],[KAP]]</f>
        <v>0</v>
      </c>
      <c r="BI1369" s="1347">
        <f t="shared" si="425"/>
        <v>0</v>
      </c>
      <c r="BJ1369" s="203">
        <f t="shared" si="416"/>
        <v>0</v>
      </c>
      <c r="BK1369" s="203">
        <f t="shared" si="426"/>
        <v>0</v>
      </c>
      <c r="BL1369" s="1348">
        <f t="shared" si="427"/>
        <v>16</v>
      </c>
      <c r="BM1369" s="206">
        <f t="shared" si="428"/>
        <v>0</v>
      </c>
      <c r="BN1369" s="892" t="str">
        <f t="shared" si="429"/>
        <v>PEVŠ</v>
      </c>
      <c r="BO1369" s="203">
        <f t="shared" si="430"/>
        <v>0</v>
      </c>
      <c r="BP1369" s="203">
        <f t="shared" si="431"/>
        <v>16</v>
      </c>
      <c r="BQ1369" s="203">
        <f t="shared" si="432"/>
        <v>0</v>
      </c>
      <c r="BR1369" s="203">
        <f t="shared" si="433"/>
        <v>16</v>
      </c>
      <c r="BS1369" s="203" t="str">
        <f>+LEFT(T5studenti[[#This Row],[SO1]],4)</f>
        <v>6213</v>
      </c>
    </row>
    <row r="1370" spans="1:71" ht="14.45" hidden="1" customHeight="1">
      <c r="A1370">
        <v>702000000</v>
      </c>
      <c r="B1370">
        <v>702040000</v>
      </c>
      <c r="C1370">
        <v>104583</v>
      </c>
      <c r="D1370" s="203" t="s">
        <v>195</v>
      </c>
      <c r="E1370" s="203" t="s">
        <v>284</v>
      </c>
      <c r="F1370" s="203" t="s">
        <v>1022</v>
      </c>
      <c r="G1370" s="203" t="s">
        <v>187</v>
      </c>
      <c r="H1370" s="203">
        <v>0</v>
      </c>
      <c r="I1370" s="203">
        <v>0</v>
      </c>
      <c r="J1370" s="203">
        <v>0</v>
      </c>
      <c r="K1370" s="926" t="s">
        <v>1310</v>
      </c>
      <c r="L1370" s="203">
        <v>2</v>
      </c>
      <c r="M1370" s="203">
        <v>3</v>
      </c>
      <c r="N1370" s="203">
        <f t="shared" si="417"/>
        <v>3</v>
      </c>
      <c r="O1370" s="203">
        <v>4</v>
      </c>
      <c r="P1370" s="203">
        <v>4</v>
      </c>
      <c r="Q1370" s="284">
        <v>0</v>
      </c>
      <c r="R1370" s="284">
        <v>0</v>
      </c>
      <c r="S1370" s="284">
        <v>0</v>
      </c>
      <c r="T1370" s="284">
        <v>0</v>
      </c>
      <c r="U1370" s="284">
        <v>0</v>
      </c>
      <c r="V1370" s="284">
        <v>0</v>
      </c>
      <c r="W1370" s="284">
        <v>0</v>
      </c>
      <c r="X1370" s="284">
        <v>0</v>
      </c>
      <c r="Y1370" s="284">
        <v>0</v>
      </c>
      <c r="Z1370" s="284">
        <v>0</v>
      </c>
      <c r="AA1370" s="284">
        <v>0</v>
      </c>
      <c r="AB1370" s="284">
        <v>0</v>
      </c>
      <c r="AC1370" s="284">
        <v>0</v>
      </c>
      <c r="AD1370" s="284">
        <v>0</v>
      </c>
      <c r="AE1370" s="284">
        <v>0</v>
      </c>
      <c r="AF1370" s="284">
        <v>0</v>
      </c>
      <c r="AG1370" s="284">
        <v>2</v>
      </c>
      <c r="AH1370" s="284">
        <v>2</v>
      </c>
      <c r="AI1370" s="284">
        <v>0</v>
      </c>
      <c r="AJ1370" s="284">
        <v>0</v>
      </c>
      <c r="AK1370" s="284">
        <v>0</v>
      </c>
      <c r="AL1370" s="284">
        <v>0</v>
      </c>
      <c r="AM13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0" s="431">
        <f t="shared" si="418"/>
        <v>0</v>
      </c>
      <c r="AO1370" s="275">
        <f t="shared" si="419"/>
        <v>0</v>
      </c>
      <c r="AP1370" s="510">
        <f t="shared" si="420"/>
        <v>0</v>
      </c>
      <c r="AQ1370" s="2323">
        <f>+IF(L1370=1,1,0)*IF(VLOOKUP(G1370,Tab_odbory[],7,FALSE)=1,(+AG1370+AI1370+AK1370-T5studenti[[#This Row],[2024 pay]]-T5studenti[[#This Row],[2023 pay]]-T5studenti[[#This Row],[2022 pay]])*IF(J1370&gt;0,Ped,1)*IF(T5studenti[[#This Row],[level]]=2,0,1)*IF(T5studenti[[#This Row],[level]]=3,0,1)*IF(T5studenti[[#This Row],[som]]=7605,0,1))</f>
        <v>0</v>
      </c>
      <c r="AR1370" s="2326">
        <f>+IF(L1370=1,1,0)*IF(VLOOKUP(G1370,Tab_odbory[],7,FALSE)=-1,VLOOKUP(I1370,Tab_predmety[],4,FALSE),0)*(+AG1370+AI1370+AK1370-T5studenti[[#This Row],[2024 pay]]-T5studenti[[#This Row],[2023 pay]]-T5studenti[[#This Row],[2022 pay]])*IF(J1370&gt;0,Ped,1)*IF(T5studenti[[#This Row],[level]]=2,0,1)</f>
        <v>0</v>
      </c>
      <c r="AS1370" s="510">
        <f>+IF(L1370=1,1,0)*IF(T5studenti[[#This Row],[level]]=3,0,1)*IFERROR((VLOOKUP(C13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0" s="215">
        <f>+IF(L1370=1,1,0)*IF(VLOOKUP(G1370,Tab_odbory[],8,FALSE)=-1,VLOOKUP(I1370,Tab_predmety[],5,FALSE),VLOOKUP(G1370,Tab_odbory[],8,FALSE))*IF(AM1370&gt;=K_KAP,1,0)*AN1370</f>
        <v>0</v>
      </c>
      <c r="AU1370" s="203">
        <f t="shared" si="421"/>
        <v>0</v>
      </c>
      <c r="AV1370" s="203">
        <f>+T5studenti[[#This Row],[2024]]-T5studenti[[#This Row],[2024 pay]]</f>
        <v>0</v>
      </c>
      <c r="AW1370" s="203">
        <f>+T5studenti[[#This Row],[2023]]+T5studenti[[#This Row],[2022]]-T5studenti[[#This Row],[2022 pay]]-T5studenti[[#This Row],[2023 pay]]</f>
        <v>0</v>
      </c>
      <c r="AX13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0" s="329">
        <f t="shared" si="415"/>
        <v>0</v>
      </c>
      <c r="AZ1370" s="329">
        <f t="shared" si="422"/>
        <v>0</v>
      </c>
      <c r="BA1370" s="429">
        <f t="shared" si="423"/>
        <v>0</v>
      </c>
      <c r="BB1370" s="203">
        <f t="shared" si="424"/>
        <v>2.2999999999999998</v>
      </c>
      <c r="BC13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0" s="203">
        <f>+T5studenti[[#This Row],[PPS_lv1]]*T5studenti[[#This Row],[KO]]*T5studenti[[#This Row],[KAP]]</f>
        <v>0</v>
      </c>
      <c r="BG1370" s="203">
        <f>+T5studenti[[#This Row],[PPS_lv2]]*T5studenti[[#This Row],[KO]]*T5studenti[[#This Row],[KAP]]</f>
        <v>0</v>
      </c>
      <c r="BH1370" s="203">
        <f>+T5studenti[[#This Row],[PPS_lv3]]*T5studenti[[#This Row],[KO]]*T5studenti[[#This Row],[KAP]]</f>
        <v>0</v>
      </c>
      <c r="BI1370" s="1347">
        <f t="shared" si="425"/>
        <v>0</v>
      </c>
      <c r="BJ1370" s="203">
        <f t="shared" si="416"/>
        <v>0</v>
      </c>
      <c r="BK1370" s="203">
        <f t="shared" si="426"/>
        <v>0</v>
      </c>
      <c r="BL1370" s="1348">
        <f t="shared" si="427"/>
        <v>2</v>
      </c>
      <c r="BM1370" s="206">
        <f t="shared" si="428"/>
        <v>0</v>
      </c>
      <c r="BN1370" s="892" t="str">
        <f t="shared" si="429"/>
        <v>STU</v>
      </c>
      <c r="BO1370" s="203">
        <f t="shared" si="430"/>
        <v>0</v>
      </c>
      <c r="BP1370" s="203">
        <f t="shared" si="431"/>
        <v>2</v>
      </c>
      <c r="BQ1370" s="203">
        <f t="shared" si="432"/>
        <v>0</v>
      </c>
      <c r="BR1370" s="203">
        <f t="shared" si="433"/>
        <v>0</v>
      </c>
      <c r="BS1370" s="203" t="str">
        <f>+LEFT(T5studenti[[#This Row],[SO1]],4)</f>
        <v>1113</v>
      </c>
    </row>
    <row r="1371" spans="1:71" ht="14.45" hidden="1" customHeight="1">
      <c r="A1371">
        <v>709000000</v>
      </c>
      <c r="B1371">
        <v>709040000</v>
      </c>
      <c r="C1371">
        <v>4120</v>
      </c>
      <c r="D1371" s="203" t="s">
        <v>218</v>
      </c>
      <c r="E1371" s="203" t="s">
        <v>212</v>
      </c>
      <c r="F1371" s="203" t="s">
        <v>231</v>
      </c>
      <c r="G1371" s="203" t="s">
        <v>465</v>
      </c>
      <c r="H1371" s="203">
        <v>0</v>
      </c>
      <c r="I1371" s="203">
        <v>0</v>
      </c>
      <c r="J1371" s="203">
        <v>0</v>
      </c>
      <c r="K1371" s="926" t="s">
        <v>1310</v>
      </c>
      <c r="L1371" s="203">
        <v>2</v>
      </c>
      <c r="M1371" s="203">
        <v>3</v>
      </c>
      <c r="N1371" s="203">
        <f t="shared" si="417"/>
        <v>3</v>
      </c>
      <c r="O1371" s="203">
        <v>4</v>
      </c>
      <c r="P1371" s="203">
        <v>4</v>
      </c>
      <c r="Q1371" s="284">
        <v>0</v>
      </c>
      <c r="R1371" s="284">
        <v>0</v>
      </c>
      <c r="S1371" s="284">
        <v>0</v>
      </c>
      <c r="T1371" s="284">
        <v>0</v>
      </c>
      <c r="U1371" s="284">
        <v>0</v>
      </c>
      <c r="V1371" s="284">
        <v>0</v>
      </c>
      <c r="W1371" s="284">
        <v>0</v>
      </c>
      <c r="X1371" s="284">
        <v>0</v>
      </c>
      <c r="Y1371" s="284">
        <v>0</v>
      </c>
      <c r="Z1371" s="284">
        <v>0</v>
      </c>
      <c r="AA1371" s="284">
        <v>0</v>
      </c>
      <c r="AB1371" s="284">
        <v>0</v>
      </c>
      <c r="AC1371" s="284">
        <v>0</v>
      </c>
      <c r="AD1371" s="284">
        <v>0</v>
      </c>
      <c r="AE1371" s="284">
        <v>0</v>
      </c>
      <c r="AF1371" s="284">
        <v>0</v>
      </c>
      <c r="AG1371" s="284">
        <v>3</v>
      </c>
      <c r="AH1371" s="284">
        <v>3</v>
      </c>
      <c r="AI1371" s="284">
        <v>0</v>
      </c>
      <c r="AJ1371" s="284">
        <v>0</v>
      </c>
      <c r="AK1371" s="284">
        <v>0</v>
      </c>
      <c r="AL1371" s="284">
        <v>0</v>
      </c>
      <c r="AM13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1" s="431">
        <f t="shared" si="418"/>
        <v>0</v>
      </c>
      <c r="AO1371" s="275">
        <f t="shared" si="419"/>
        <v>0</v>
      </c>
      <c r="AP1371" s="510">
        <f t="shared" si="420"/>
        <v>0</v>
      </c>
      <c r="AQ1371" s="2323">
        <f>+IF(L1371=1,1,0)*IF(VLOOKUP(G1371,Tab_odbory[],7,FALSE)=1,(+AG1371+AI1371+AK1371-T5studenti[[#This Row],[2024 pay]]-T5studenti[[#This Row],[2023 pay]]-T5studenti[[#This Row],[2022 pay]])*IF(J1371&gt;0,Ped,1)*IF(T5studenti[[#This Row],[level]]=2,0,1)*IF(T5studenti[[#This Row],[level]]=3,0,1)*IF(T5studenti[[#This Row],[som]]=7605,0,1))</f>
        <v>0</v>
      </c>
      <c r="AR1371" s="2326">
        <f>+IF(L1371=1,1,0)*IF(VLOOKUP(G1371,Tab_odbory[],7,FALSE)=-1,VLOOKUP(I1371,Tab_predmety[],4,FALSE),0)*(+AG1371+AI1371+AK1371-T5studenti[[#This Row],[2024 pay]]-T5studenti[[#This Row],[2023 pay]]-T5studenti[[#This Row],[2022 pay]])*IF(J1371&gt;0,Ped,1)*IF(T5studenti[[#This Row],[level]]=2,0,1)</f>
        <v>0</v>
      </c>
      <c r="AS1371" s="510">
        <f>+IF(L1371=1,1,0)*IF(T5studenti[[#This Row],[level]]=3,0,1)*IFERROR((VLOOKUP(C13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1" s="215">
        <f>+IF(L1371=1,1,0)*IF(VLOOKUP(G1371,Tab_odbory[],8,FALSE)=-1,VLOOKUP(I1371,Tab_predmety[],5,FALSE),VLOOKUP(G1371,Tab_odbory[],8,FALSE))*IF(AM1371&gt;=K_KAP,1,0)*AN1371</f>
        <v>0</v>
      </c>
      <c r="AU1371" s="203">
        <f t="shared" si="421"/>
        <v>0</v>
      </c>
      <c r="AV1371" s="203">
        <f>+T5studenti[[#This Row],[2024]]-T5studenti[[#This Row],[2024 pay]]</f>
        <v>0</v>
      </c>
      <c r="AW1371" s="203">
        <f>+T5studenti[[#This Row],[2023]]+T5studenti[[#This Row],[2022]]-T5studenti[[#This Row],[2022 pay]]-T5studenti[[#This Row],[2023 pay]]</f>
        <v>0</v>
      </c>
      <c r="AX13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1" s="329">
        <f t="shared" si="415"/>
        <v>0</v>
      </c>
      <c r="AZ1371" s="329">
        <f t="shared" si="422"/>
        <v>0</v>
      </c>
      <c r="BA1371" s="429">
        <f t="shared" si="423"/>
        <v>0</v>
      </c>
      <c r="BB1371" s="203">
        <f t="shared" si="424"/>
        <v>2.2999999999999998</v>
      </c>
      <c r="BC13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1" s="203">
        <f>+T5studenti[[#This Row],[PPS_lv1]]*T5studenti[[#This Row],[KO]]*T5studenti[[#This Row],[KAP]]</f>
        <v>0</v>
      </c>
      <c r="BG1371" s="203">
        <f>+T5studenti[[#This Row],[PPS_lv2]]*T5studenti[[#This Row],[KO]]*T5studenti[[#This Row],[KAP]]</f>
        <v>0</v>
      </c>
      <c r="BH1371" s="203">
        <f>+T5studenti[[#This Row],[PPS_lv3]]*T5studenti[[#This Row],[KO]]*T5studenti[[#This Row],[KAP]]</f>
        <v>0</v>
      </c>
      <c r="BI1371" s="1347">
        <f t="shared" si="425"/>
        <v>0</v>
      </c>
      <c r="BJ1371" s="203">
        <f t="shared" si="416"/>
        <v>0</v>
      </c>
      <c r="BK1371" s="203">
        <f t="shared" si="426"/>
        <v>0</v>
      </c>
      <c r="BL1371" s="1348">
        <f t="shared" si="427"/>
        <v>3</v>
      </c>
      <c r="BM1371" s="206">
        <f t="shared" si="428"/>
        <v>0</v>
      </c>
      <c r="BN1371" s="892" t="str">
        <f t="shared" si="429"/>
        <v>TUKE</v>
      </c>
      <c r="BO1371" s="203">
        <f t="shared" si="430"/>
        <v>0</v>
      </c>
      <c r="BP1371" s="203">
        <f t="shared" si="431"/>
        <v>3</v>
      </c>
      <c r="BQ1371" s="203">
        <f t="shared" si="432"/>
        <v>0</v>
      </c>
      <c r="BR1371" s="203">
        <f t="shared" si="433"/>
        <v>0</v>
      </c>
      <c r="BS1371" s="203" t="str">
        <f>+LEFT(T5studenti[[#This Row],[SO1]],4)</f>
        <v>2675</v>
      </c>
    </row>
    <row r="1372" spans="1:71" ht="14.45" hidden="1" customHeight="1">
      <c r="A1372">
        <v>709000000</v>
      </c>
      <c r="B1372">
        <v>709040000</v>
      </c>
      <c r="C1372">
        <v>100127</v>
      </c>
      <c r="D1372" s="203" t="s">
        <v>218</v>
      </c>
      <c r="E1372" s="203" t="s">
        <v>212</v>
      </c>
      <c r="F1372" s="203" t="s">
        <v>231</v>
      </c>
      <c r="G1372" s="203" t="s">
        <v>465</v>
      </c>
      <c r="H1372" s="203">
        <v>0</v>
      </c>
      <c r="I1372" s="203">
        <v>0</v>
      </c>
      <c r="J1372" s="203">
        <v>0</v>
      </c>
      <c r="K1372" s="926" t="s">
        <v>1304</v>
      </c>
      <c r="L1372" s="203">
        <v>1</v>
      </c>
      <c r="M1372" s="203">
        <v>3</v>
      </c>
      <c r="N1372" s="203">
        <f t="shared" si="417"/>
        <v>3</v>
      </c>
      <c r="O1372" s="203">
        <v>4</v>
      </c>
      <c r="P1372" s="203">
        <v>4</v>
      </c>
      <c r="Q1372" s="284">
        <v>0</v>
      </c>
      <c r="R1372" s="284">
        <v>0</v>
      </c>
      <c r="S1372" s="284">
        <v>0</v>
      </c>
      <c r="T1372" s="284">
        <v>0</v>
      </c>
      <c r="U1372" s="284">
        <v>0</v>
      </c>
      <c r="V1372" s="284">
        <v>0</v>
      </c>
      <c r="W1372" s="284">
        <v>0</v>
      </c>
      <c r="X1372" s="284">
        <v>0</v>
      </c>
      <c r="Y1372" s="284">
        <v>0</v>
      </c>
      <c r="Z1372" s="284">
        <v>0</v>
      </c>
      <c r="AA1372" s="284">
        <v>0</v>
      </c>
      <c r="AB1372" s="284">
        <v>0</v>
      </c>
      <c r="AC1372" s="284">
        <v>0</v>
      </c>
      <c r="AD1372" s="284">
        <v>0</v>
      </c>
      <c r="AE1372" s="284">
        <v>0</v>
      </c>
      <c r="AF1372" s="284">
        <v>0</v>
      </c>
      <c r="AG1372" s="284">
        <v>3</v>
      </c>
      <c r="AH1372" s="284">
        <v>0</v>
      </c>
      <c r="AI1372" s="284">
        <v>7</v>
      </c>
      <c r="AJ1372" s="284">
        <v>0</v>
      </c>
      <c r="AK1372" s="284">
        <v>10</v>
      </c>
      <c r="AL1372" s="284">
        <v>0</v>
      </c>
      <c r="AM13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372" s="431">
        <f t="shared" si="418"/>
        <v>20</v>
      </c>
      <c r="AO1372" s="275">
        <f t="shared" si="419"/>
        <v>0</v>
      </c>
      <c r="AP1372" s="510">
        <f t="shared" si="420"/>
        <v>0</v>
      </c>
      <c r="AQ1372" s="2323">
        <f>+IF(L1372=1,1,0)*IF(VLOOKUP(G1372,Tab_odbory[],7,FALSE)=1,(+AG1372+AI1372+AK1372-T5studenti[[#This Row],[2024 pay]]-T5studenti[[#This Row],[2023 pay]]-T5studenti[[#This Row],[2022 pay]])*IF(J1372&gt;0,Ped,1)*IF(T5studenti[[#This Row],[level]]=2,0,1)*IF(T5studenti[[#This Row],[level]]=3,0,1)*IF(T5studenti[[#This Row],[som]]=7605,0,1))</f>
        <v>0</v>
      </c>
      <c r="AR1372" s="2326">
        <f>+IF(L1372=1,1,0)*IF(VLOOKUP(G1372,Tab_odbory[],7,FALSE)=-1,VLOOKUP(I1372,Tab_predmety[],4,FALSE),0)*(+AG1372+AI1372+AK1372-T5studenti[[#This Row],[2024 pay]]-T5studenti[[#This Row],[2023 pay]]-T5studenti[[#This Row],[2022 pay]])*IF(J1372&gt;0,Ped,1)*IF(T5studenti[[#This Row],[level]]=2,0,1)</f>
        <v>0</v>
      </c>
      <c r="AS1372" s="510">
        <f>+IF(L1372=1,1,0)*IF(T5studenti[[#This Row],[level]]=3,0,1)*IFERROR((VLOOKUP(C13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2" s="215">
        <f>+IF(L1372=1,1,0)*IF(VLOOKUP(G1372,Tab_odbory[],8,FALSE)=-1,VLOOKUP(I1372,Tab_predmety[],5,FALSE),VLOOKUP(G1372,Tab_odbory[],8,FALSE))*IF(AM1372&gt;=K_KAP,1,0)*AN1372</f>
        <v>0</v>
      </c>
      <c r="AU1372" s="203">
        <f t="shared" si="421"/>
        <v>20</v>
      </c>
      <c r="AV1372" s="203">
        <f>+T5studenti[[#This Row],[2024]]-T5studenti[[#This Row],[2024 pay]]</f>
        <v>10</v>
      </c>
      <c r="AW1372" s="203">
        <f>+T5studenti[[#This Row],[2023]]+T5studenti[[#This Row],[2022]]-T5studenti[[#This Row],[2022 pay]]-T5studenti[[#This Row],[2023 pay]]</f>
        <v>10</v>
      </c>
      <c r="AX13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2" s="329">
        <f t="shared" si="415"/>
        <v>3</v>
      </c>
      <c r="AZ1372" s="329">
        <f t="shared" si="422"/>
        <v>3</v>
      </c>
      <c r="BA1372" s="429">
        <f t="shared" si="423"/>
        <v>3</v>
      </c>
      <c r="BB1372" s="203">
        <f t="shared" si="424"/>
        <v>2.2999999999999998</v>
      </c>
      <c r="BC13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F1372" s="203">
        <f>+T5studenti[[#This Row],[PPS_lv1]]*T5studenti[[#This Row],[KO]]*T5studenti[[#This Row],[KAP]]</f>
        <v>0</v>
      </c>
      <c r="BG1372" s="203">
        <f>+T5studenti[[#This Row],[PPS_lv2]]*T5studenti[[#This Row],[KO]]*T5studenti[[#This Row],[KAP]]</f>
        <v>0</v>
      </c>
      <c r="BH1372" s="203">
        <f>+T5studenti[[#This Row],[PPS_lv3]]*T5studenti[[#This Row],[KO]]*T5studenti[[#This Row],[KAP]]</f>
        <v>110.4</v>
      </c>
      <c r="BI1372" s="1347">
        <f t="shared" si="425"/>
        <v>60</v>
      </c>
      <c r="BJ1372" s="203">
        <f t="shared" si="416"/>
        <v>138</v>
      </c>
      <c r="BK1372" s="203">
        <f t="shared" si="426"/>
        <v>110.4</v>
      </c>
      <c r="BL1372" s="1348">
        <f t="shared" si="427"/>
        <v>20</v>
      </c>
      <c r="BM1372" s="206">
        <f t="shared" si="428"/>
        <v>20</v>
      </c>
      <c r="BN1372" s="892" t="str">
        <f t="shared" si="429"/>
        <v>TUKE</v>
      </c>
      <c r="BO1372" s="203">
        <f t="shared" si="430"/>
        <v>55.199999999999996</v>
      </c>
      <c r="BP1372" s="203">
        <f t="shared" si="431"/>
        <v>0</v>
      </c>
      <c r="BQ1372" s="203">
        <f t="shared" si="432"/>
        <v>20</v>
      </c>
      <c r="BR1372" s="203">
        <f t="shared" si="433"/>
        <v>20</v>
      </c>
      <c r="BS1372" s="203" t="str">
        <f>+LEFT(T5studenti[[#This Row],[SO1]],4)</f>
        <v>2675</v>
      </c>
    </row>
    <row r="1373" spans="1:71" ht="14.45" hidden="1" customHeight="1">
      <c r="A1373">
        <v>718000000</v>
      </c>
      <c r="B1373">
        <v>718020000</v>
      </c>
      <c r="C1373">
        <v>184480</v>
      </c>
      <c r="D1373" s="203" t="s">
        <v>754</v>
      </c>
      <c r="E1373" s="203" t="s">
        <v>755</v>
      </c>
      <c r="F1373" s="203" t="s">
        <v>756</v>
      </c>
      <c r="G1373" s="203" t="s">
        <v>243</v>
      </c>
      <c r="H1373" s="203">
        <v>0</v>
      </c>
      <c r="I1373" s="203">
        <v>0</v>
      </c>
      <c r="J1373" s="203">
        <v>0</v>
      </c>
      <c r="K1373" s="926" t="s">
        <v>1304</v>
      </c>
      <c r="L1373" s="203">
        <v>1</v>
      </c>
      <c r="M1373" s="203">
        <v>1</v>
      </c>
      <c r="N1373" s="203">
        <f t="shared" si="417"/>
        <v>1</v>
      </c>
      <c r="O1373" s="203">
        <v>2</v>
      </c>
      <c r="P1373" s="203">
        <v>2</v>
      </c>
      <c r="Q1373" s="284">
        <v>0</v>
      </c>
      <c r="R1373" s="284">
        <v>0</v>
      </c>
      <c r="S1373" s="284">
        <v>0</v>
      </c>
      <c r="T1373" s="284">
        <v>0</v>
      </c>
      <c r="U1373" s="284">
        <v>0</v>
      </c>
      <c r="V1373" s="284">
        <v>0</v>
      </c>
      <c r="W1373" s="284">
        <v>0</v>
      </c>
      <c r="X1373" s="284">
        <v>0</v>
      </c>
      <c r="Y1373" s="284">
        <v>0</v>
      </c>
      <c r="Z1373" s="284">
        <v>0</v>
      </c>
      <c r="AA1373" s="284">
        <v>0</v>
      </c>
      <c r="AB1373" s="284">
        <v>0</v>
      </c>
      <c r="AC1373" s="284">
        <v>0</v>
      </c>
      <c r="AD1373" s="284">
        <v>0</v>
      </c>
      <c r="AE1373" s="284">
        <v>0</v>
      </c>
      <c r="AF1373" s="284">
        <v>0</v>
      </c>
      <c r="AG1373" s="284">
        <v>35</v>
      </c>
      <c r="AH1373" s="284">
        <v>3</v>
      </c>
      <c r="AI1373" s="284">
        <v>16</v>
      </c>
      <c r="AJ1373" s="284">
        <v>2</v>
      </c>
      <c r="AK1373" s="284">
        <v>20</v>
      </c>
      <c r="AL1373" s="284">
        <v>0</v>
      </c>
      <c r="AM13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1373" s="431">
        <f t="shared" si="418"/>
        <v>66</v>
      </c>
      <c r="AO1373" s="275">
        <f t="shared" si="419"/>
        <v>71</v>
      </c>
      <c r="AP1373" s="510">
        <f t="shared" si="420"/>
        <v>0</v>
      </c>
      <c r="AQ1373" s="2323">
        <f>+IF(L1373=1,1,0)*IF(VLOOKUP(G1373,Tab_odbory[],7,FALSE)=1,(+AG1373+AI1373+AK1373-T5studenti[[#This Row],[2024 pay]]-T5studenti[[#This Row],[2023 pay]]-T5studenti[[#This Row],[2022 pay]])*IF(J1373&gt;0,Ped,1)*IF(T5studenti[[#This Row],[level]]=2,0,1)*IF(T5studenti[[#This Row],[level]]=3,0,1)*IF(T5studenti[[#This Row],[som]]=7605,0,1))</f>
        <v>0</v>
      </c>
      <c r="AR1373" s="2326">
        <f>+IF(L1373=1,1,0)*IF(VLOOKUP(G1373,Tab_odbory[],7,FALSE)=-1,VLOOKUP(I1373,Tab_predmety[],4,FALSE),0)*(+AG1373+AI1373+AK1373-T5studenti[[#This Row],[2024 pay]]-T5studenti[[#This Row],[2023 pay]]-T5studenti[[#This Row],[2022 pay]])*IF(J1373&gt;0,Ped,1)*IF(T5studenti[[#This Row],[level]]=2,0,1)</f>
        <v>0</v>
      </c>
      <c r="AS1373" s="510">
        <f>+IF(L1373=1,1,0)*IF(T5studenti[[#This Row],[level]]=3,0,1)*IFERROR((VLOOKUP(C13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3" s="215">
        <f>+IF(L1373=1,1,0)*IF(VLOOKUP(G1373,Tab_odbory[],8,FALSE)=-1,VLOOKUP(I1373,Tab_predmety[],5,FALSE),VLOOKUP(G1373,Tab_odbory[],8,FALSE))*IF(AM1373&gt;=K_KAP,1,0)*AN1373</f>
        <v>0</v>
      </c>
      <c r="AU1373" s="203">
        <f t="shared" si="421"/>
        <v>66</v>
      </c>
      <c r="AV1373" s="203">
        <f>+T5studenti[[#This Row],[2024]]-T5studenti[[#This Row],[2024 pay]]</f>
        <v>20</v>
      </c>
      <c r="AW1373" s="203">
        <f>+T5studenti[[#This Row],[2023]]+T5studenti[[#This Row],[2022]]-T5studenti[[#This Row],[2022 pay]]-T5studenti[[#This Row],[2023 pay]]</f>
        <v>46</v>
      </c>
      <c r="AX13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3" s="329">
        <f t="shared" si="415"/>
        <v>0.7</v>
      </c>
      <c r="AZ1373" s="329">
        <f t="shared" si="422"/>
        <v>1</v>
      </c>
      <c r="BA1373" s="429">
        <f t="shared" si="423"/>
        <v>1</v>
      </c>
      <c r="BB1373" s="203">
        <f t="shared" si="424"/>
        <v>4.0999999999999996</v>
      </c>
      <c r="BC13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</v>
      </c>
      <c r="BD13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3" s="203">
        <f>+T5studenti[[#This Row],[PPS_lv1]]*T5studenti[[#This Row],[KO]]*T5studenti[[#This Row],[KAP]]</f>
        <v>217.05882352941174</v>
      </c>
      <c r="BG1373" s="203">
        <f>+T5studenti[[#This Row],[PPS_lv2]]*T5studenti[[#This Row],[KO]]*T5studenti[[#This Row],[KAP]]</f>
        <v>0</v>
      </c>
      <c r="BH1373" s="203">
        <f>+T5studenti[[#This Row],[PPS_lv3]]*T5studenti[[#This Row],[KO]]*T5studenti[[#This Row],[KAP]]</f>
        <v>0</v>
      </c>
      <c r="BI1373" s="1347">
        <f t="shared" si="425"/>
        <v>60</v>
      </c>
      <c r="BJ1373" s="203">
        <f t="shared" si="416"/>
        <v>245.99999999999997</v>
      </c>
      <c r="BK1373" s="203">
        <f t="shared" si="426"/>
        <v>217.05882352941174</v>
      </c>
      <c r="BL1373" s="1348">
        <f t="shared" si="427"/>
        <v>71</v>
      </c>
      <c r="BM1373" s="206">
        <f t="shared" si="428"/>
        <v>0</v>
      </c>
      <c r="BN1373" s="892" t="str">
        <f t="shared" si="429"/>
        <v>AU</v>
      </c>
      <c r="BO1373" s="203">
        <f t="shared" si="430"/>
        <v>72.352941176470594</v>
      </c>
      <c r="BP1373" s="203">
        <f t="shared" si="431"/>
        <v>5</v>
      </c>
      <c r="BQ1373" s="203">
        <f t="shared" si="432"/>
        <v>66</v>
      </c>
      <c r="BR1373" s="203">
        <f t="shared" si="433"/>
        <v>71</v>
      </c>
      <c r="BS1373" s="203" t="str">
        <f>+LEFT(T5studenti[[#This Row],[SO1]],4)</f>
        <v>8202</v>
      </c>
    </row>
    <row r="1374" spans="1:71" ht="14.45" hidden="1" customHeight="1">
      <c r="A1374">
        <v>718000000</v>
      </c>
      <c r="B1374">
        <v>718020000</v>
      </c>
      <c r="C1374">
        <v>184495</v>
      </c>
      <c r="D1374" s="203" t="s">
        <v>754</v>
      </c>
      <c r="E1374" s="203" t="s">
        <v>755</v>
      </c>
      <c r="F1374" s="203" t="s">
        <v>796</v>
      </c>
      <c r="G1374" s="203" t="s">
        <v>243</v>
      </c>
      <c r="H1374" s="203">
        <v>0</v>
      </c>
      <c r="I1374" s="203">
        <v>0</v>
      </c>
      <c r="J1374" s="203">
        <v>0</v>
      </c>
      <c r="K1374" s="926" t="s">
        <v>1304</v>
      </c>
      <c r="L1374" s="203">
        <v>1</v>
      </c>
      <c r="M1374" s="203">
        <v>1</v>
      </c>
      <c r="N1374" s="203">
        <f t="shared" si="417"/>
        <v>1</v>
      </c>
      <c r="O1374" s="203">
        <v>2</v>
      </c>
      <c r="P1374" s="203">
        <v>2</v>
      </c>
      <c r="Q1374" s="284">
        <v>0</v>
      </c>
      <c r="R1374" s="284">
        <v>0</v>
      </c>
      <c r="S1374" s="284">
        <v>0</v>
      </c>
      <c r="T1374" s="284">
        <v>0</v>
      </c>
      <c r="U1374" s="284">
        <v>0</v>
      </c>
      <c r="V1374" s="284">
        <v>0</v>
      </c>
      <c r="W1374" s="284">
        <v>0</v>
      </c>
      <c r="X1374" s="284">
        <v>0</v>
      </c>
      <c r="Y1374" s="284">
        <v>0</v>
      </c>
      <c r="Z1374" s="284">
        <v>0</v>
      </c>
      <c r="AA1374" s="284">
        <v>0</v>
      </c>
      <c r="AB1374" s="284">
        <v>0</v>
      </c>
      <c r="AC1374" s="284">
        <v>0</v>
      </c>
      <c r="AD1374" s="284">
        <v>0</v>
      </c>
      <c r="AE1374" s="284">
        <v>0</v>
      </c>
      <c r="AF1374" s="284">
        <v>0</v>
      </c>
      <c r="AG1374" s="284">
        <v>22</v>
      </c>
      <c r="AH1374" s="284">
        <v>1</v>
      </c>
      <c r="AI1374" s="284">
        <v>18</v>
      </c>
      <c r="AJ1374" s="284">
        <v>0</v>
      </c>
      <c r="AK1374" s="284">
        <v>17</v>
      </c>
      <c r="AL1374" s="284">
        <v>0</v>
      </c>
      <c r="AM13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4" s="431">
        <f t="shared" si="418"/>
        <v>56</v>
      </c>
      <c r="AO1374" s="275">
        <f t="shared" si="419"/>
        <v>57</v>
      </c>
      <c r="AP1374" s="510">
        <f t="shared" si="420"/>
        <v>0</v>
      </c>
      <c r="AQ1374" s="2323">
        <f>+IF(L1374=1,1,0)*IF(VLOOKUP(G1374,Tab_odbory[],7,FALSE)=1,(+AG1374+AI1374+AK1374-T5studenti[[#This Row],[2024 pay]]-T5studenti[[#This Row],[2023 pay]]-T5studenti[[#This Row],[2022 pay]])*IF(J1374&gt;0,Ped,1)*IF(T5studenti[[#This Row],[level]]=2,0,1)*IF(T5studenti[[#This Row],[level]]=3,0,1)*IF(T5studenti[[#This Row],[som]]=7605,0,1))</f>
        <v>0</v>
      </c>
      <c r="AR1374" s="2326">
        <f>+IF(L1374=1,1,0)*IF(VLOOKUP(G1374,Tab_odbory[],7,FALSE)=-1,VLOOKUP(I1374,Tab_predmety[],4,FALSE),0)*(+AG1374+AI1374+AK1374-T5studenti[[#This Row],[2024 pay]]-T5studenti[[#This Row],[2023 pay]]-T5studenti[[#This Row],[2022 pay]])*IF(J1374&gt;0,Ped,1)*IF(T5studenti[[#This Row],[level]]=2,0,1)</f>
        <v>0</v>
      </c>
      <c r="AS1374" s="510">
        <f>+IF(L1374=1,1,0)*IF(T5studenti[[#This Row],[level]]=3,0,1)*IFERROR((VLOOKUP(C13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4" s="215">
        <f>+IF(L1374=1,1,0)*IF(VLOOKUP(G1374,Tab_odbory[],8,FALSE)=-1,VLOOKUP(I1374,Tab_predmety[],5,FALSE),VLOOKUP(G1374,Tab_odbory[],8,FALSE))*IF(AM1374&gt;=K_KAP,1,0)*AN1374</f>
        <v>0</v>
      </c>
      <c r="AU1374" s="203">
        <f t="shared" si="421"/>
        <v>56</v>
      </c>
      <c r="AV1374" s="203">
        <f>+T5studenti[[#This Row],[2024]]-T5studenti[[#This Row],[2024 pay]]</f>
        <v>17</v>
      </c>
      <c r="AW1374" s="203">
        <f>+T5studenti[[#This Row],[2023]]+T5studenti[[#This Row],[2022]]-T5studenti[[#This Row],[2022 pay]]-T5studenti[[#This Row],[2023 pay]]</f>
        <v>39</v>
      </c>
      <c r="AX13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4" s="329">
        <f t="shared" si="415"/>
        <v>0.7</v>
      </c>
      <c r="AZ1374" s="329">
        <f t="shared" si="422"/>
        <v>1</v>
      </c>
      <c r="BA1374" s="429">
        <f t="shared" si="423"/>
        <v>1</v>
      </c>
      <c r="BB1374" s="203">
        <f t="shared" si="424"/>
        <v>4.0999999999999996</v>
      </c>
      <c r="BC13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</v>
      </c>
      <c r="BD13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4" s="203">
        <f>+T5studenti[[#This Row],[PPS_lv1]]*T5studenti[[#This Row],[KO]]*T5studenti[[#This Row],[KAP]]</f>
        <v>208.68999999999997</v>
      </c>
      <c r="BG1374" s="203">
        <f>+T5studenti[[#This Row],[PPS_lv2]]*T5studenti[[#This Row],[KO]]*T5studenti[[#This Row],[KAP]]</f>
        <v>0</v>
      </c>
      <c r="BH1374" s="203">
        <f>+T5studenti[[#This Row],[PPS_lv3]]*T5studenti[[#This Row],[KO]]*T5studenti[[#This Row],[KAP]]</f>
        <v>0</v>
      </c>
      <c r="BI1374" s="1347">
        <f t="shared" si="425"/>
        <v>50.9</v>
      </c>
      <c r="BJ1374" s="203">
        <f t="shared" si="416"/>
        <v>208.68999999999997</v>
      </c>
      <c r="BK1374" s="203">
        <f t="shared" si="426"/>
        <v>208.68999999999997</v>
      </c>
      <c r="BL1374" s="1348">
        <f t="shared" si="427"/>
        <v>57</v>
      </c>
      <c r="BM1374" s="206">
        <f t="shared" si="428"/>
        <v>0</v>
      </c>
      <c r="BN1374" s="892" t="str">
        <f t="shared" si="429"/>
        <v>AU</v>
      </c>
      <c r="BO1374" s="203">
        <f t="shared" si="430"/>
        <v>69.699999999999989</v>
      </c>
      <c r="BP1374" s="203">
        <f t="shared" si="431"/>
        <v>1</v>
      </c>
      <c r="BQ1374" s="203">
        <f t="shared" si="432"/>
        <v>56</v>
      </c>
      <c r="BR1374" s="203">
        <f t="shared" si="433"/>
        <v>57</v>
      </c>
      <c r="BS1374" s="203" t="str">
        <f>+LEFT(T5studenti[[#This Row],[SO1]],4)</f>
        <v>8202</v>
      </c>
    </row>
    <row r="1375" spans="1:71" ht="14.45" hidden="1" customHeight="1">
      <c r="A1375">
        <v>711000000</v>
      </c>
      <c r="B1375">
        <v>711050000</v>
      </c>
      <c r="C1375">
        <v>4844</v>
      </c>
      <c r="D1375" s="203" t="s">
        <v>248</v>
      </c>
      <c r="E1375" s="203" t="s">
        <v>308</v>
      </c>
      <c r="F1375" s="203" t="s">
        <v>988</v>
      </c>
      <c r="G1375" s="203" t="s">
        <v>397</v>
      </c>
      <c r="H1375" s="203" t="s">
        <v>582</v>
      </c>
      <c r="I1375" s="203">
        <v>0</v>
      </c>
      <c r="J1375" s="203">
        <v>0</v>
      </c>
      <c r="K1375" s="926" t="s">
        <v>1292</v>
      </c>
      <c r="L1375" s="203">
        <v>1</v>
      </c>
      <c r="M1375" s="203">
        <v>1</v>
      </c>
      <c r="N1375" s="203">
        <f t="shared" si="417"/>
        <v>1</v>
      </c>
      <c r="O1375" s="203">
        <v>7</v>
      </c>
      <c r="P1375" s="203">
        <v>7</v>
      </c>
      <c r="Q1375" s="284">
        <v>0</v>
      </c>
      <c r="R1375" s="284">
        <v>0</v>
      </c>
      <c r="S1375" s="284">
        <v>0</v>
      </c>
      <c r="T1375" s="284">
        <v>0</v>
      </c>
      <c r="U1375" s="284">
        <v>0</v>
      </c>
      <c r="V1375" s="284">
        <v>0</v>
      </c>
      <c r="W1375" s="284">
        <v>0</v>
      </c>
      <c r="X1375" s="284">
        <v>0</v>
      </c>
      <c r="Y1375" s="284">
        <v>0</v>
      </c>
      <c r="Z1375" s="284">
        <v>0</v>
      </c>
      <c r="AA1375" s="284">
        <v>0</v>
      </c>
      <c r="AB1375" s="284">
        <v>0</v>
      </c>
      <c r="AC1375" s="284">
        <v>0</v>
      </c>
      <c r="AD1375" s="284">
        <v>0</v>
      </c>
      <c r="AE1375" s="284">
        <v>0</v>
      </c>
      <c r="AF1375" s="284">
        <v>0</v>
      </c>
      <c r="AG1375" s="284">
        <v>2</v>
      </c>
      <c r="AH1375" s="284">
        <v>1</v>
      </c>
      <c r="AI1375" s="284">
        <v>0</v>
      </c>
      <c r="AJ1375" s="284">
        <v>0</v>
      </c>
      <c r="AK1375" s="284">
        <v>1</v>
      </c>
      <c r="AL1375" s="284">
        <v>0</v>
      </c>
      <c r="AM13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5" s="431">
        <f t="shared" si="418"/>
        <v>2</v>
      </c>
      <c r="AO1375" s="275">
        <f t="shared" si="419"/>
        <v>3</v>
      </c>
      <c r="AP1375" s="510">
        <f t="shared" si="420"/>
        <v>0</v>
      </c>
      <c r="AQ1375" s="2323">
        <f>+IF(L1375=1,1,0)*IF(VLOOKUP(G1375,Tab_odbory[],7,FALSE)=1,(+AG1375+AI1375+AK1375-T5studenti[[#This Row],[2024 pay]]-T5studenti[[#This Row],[2023 pay]]-T5studenti[[#This Row],[2022 pay]])*IF(J1375&gt;0,Ped,1)*IF(T5studenti[[#This Row],[level]]=2,0,1)*IF(T5studenti[[#This Row],[level]]=3,0,1)*IF(T5studenti[[#This Row],[som]]=7605,0,1))</f>
        <v>0</v>
      </c>
      <c r="AR1375" s="2326">
        <f>+IF(L1375=1,1,0)*IF(VLOOKUP(G1375,Tab_odbory[],7,FALSE)=-1,VLOOKUP(I1375,Tab_predmety[],4,FALSE),0)*(+AG1375+AI1375+AK1375-T5studenti[[#This Row],[2024 pay]]-T5studenti[[#This Row],[2023 pay]]-T5studenti[[#This Row],[2022 pay]])*IF(J1375&gt;0,Ped,1)*IF(T5studenti[[#This Row],[level]]=2,0,1)</f>
        <v>0</v>
      </c>
      <c r="AS1375" s="510">
        <f>+IF(L1375=1,1,0)*IF(T5studenti[[#This Row],[level]]=3,0,1)*IFERROR((VLOOKUP(C13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5" s="215">
        <f>+IF(L1375=1,1,0)*IF(VLOOKUP(G1375,Tab_odbory[],8,FALSE)=-1,VLOOKUP(I1375,Tab_predmety[],5,FALSE),VLOOKUP(G1375,Tab_odbory[],8,FALSE))*IF(AM1375&gt;=K_KAP,1,0)*AN1375</f>
        <v>0</v>
      </c>
      <c r="AU1375" s="203">
        <f t="shared" si="421"/>
        <v>2</v>
      </c>
      <c r="AV1375" s="203">
        <f>+T5studenti[[#This Row],[2024]]-T5studenti[[#This Row],[2024 pay]]</f>
        <v>1</v>
      </c>
      <c r="AW1375" s="203">
        <f>+T5studenti[[#This Row],[2023]]+T5studenti[[#This Row],[2022]]-T5studenti[[#This Row],[2022 pay]]-T5studenti[[#This Row],[2023 pay]]</f>
        <v>1</v>
      </c>
      <c r="AX13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5" s="329">
        <f t="shared" si="415"/>
        <v>0.7</v>
      </c>
      <c r="AZ1375" s="329">
        <f t="shared" si="422"/>
        <v>1</v>
      </c>
      <c r="BA1375" s="429">
        <f t="shared" si="423"/>
        <v>1</v>
      </c>
      <c r="BB1375" s="203">
        <f t="shared" si="424"/>
        <v>1</v>
      </c>
      <c r="BC13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D13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5" s="203">
        <f>+T5studenti[[#This Row],[PPS_lv1]]*T5studenti[[#This Row],[KO]]*T5studenti[[#This Row],[KAP]]</f>
        <v>1.7</v>
      </c>
      <c r="BG1375" s="203">
        <f>+T5studenti[[#This Row],[PPS_lv2]]*T5studenti[[#This Row],[KO]]*T5studenti[[#This Row],[KAP]]</f>
        <v>0</v>
      </c>
      <c r="BH1375" s="203">
        <f>+T5studenti[[#This Row],[PPS_lv3]]*T5studenti[[#This Row],[KO]]*T5studenti[[#This Row],[KAP]]</f>
        <v>0</v>
      </c>
      <c r="BI1375" s="1347">
        <f t="shared" si="425"/>
        <v>1.7</v>
      </c>
      <c r="BJ1375" s="203">
        <f t="shared" si="416"/>
        <v>1.7</v>
      </c>
      <c r="BK1375" s="203">
        <f t="shared" si="426"/>
        <v>1.7</v>
      </c>
      <c r="BL1375" s="1348">
        <f t="shared" si="427"/>
        <v>3</v>
      </c>
      <c r="BM1375" s="206">
        <f t="shared" si="428"/>
        <v>0</v>
      </c>
      <c r="BN1375" s="892" t="str">
        <f t="shared" si="429"/>
        <v>UPJŠ</v>
      </c>
      <c r="BO1375" s="203">
        <f t="shared" si="430"/>
        <v>1</v>
      </c>
      <c r="BP1375" s="203">
        <f t="shared" si="431"/>
        <v>1</v>
      </c>
      <c r="BQ1375" s="203">
        <f t="shared" si="432"/>
        <v>2</v>
      </c>
      <c r="BR1375" s="203">
        <f t="shared" si="433"/>
        <v>3</v>
      </c>
      <c r="BS1375" s="203" t="str">
        <f>+LEFT(T5studenti[[#This Row],[SO1]],4)</f>
        <v>7320</v>
      </c>
    </row>
    <row r="1376" spans="1:71" ht="14.45" hidden="1" customHeight="1">
      <c r="A1376">
        <v>720000000</v>
      </c>
      <c r="B1376">
        <v>720040000</v>
      </c>
      <c r="C1376">
        <v>100076</v>
      </c>
      <c r="D1376" s="203" t="s">
        <v>395</v>
      </c>
      <c r="E1376" s="203" t="s">
        <v>438</v>
      </c>
      <c r="F1376" s="203" t="s">
        <v>250</v>
      </c>
      <c r="G1376" s="203" t="s">
        <v>436</v>
      </c>
      <c r="H1376" s="203">
        <v>0</v>
      </c>
      <c r="I1376" s="203">
        <v>0</v>
      </c>
      <c r="J1376" s="203">
        <v>0</v>
      </c>
      <c r="K1376" s="926" t="s">
        <v>1292</v>
      </c>
      <c r="L1376" s="203">
        <v>1</v>
      </c>
      <c r="M1376" s="203">
        <v>1</v>
      </c>
      <c r="N1376" s="203">
        <f t="shared" si="417"/>
        <v>1</v>
      </c>
      <c r="O1376" s="203">
        <v>7</v>
      </c>
      <c r="P1376" s="203">
        <v>7</v>
      </c>
      <c r="Q1376" s="284">
        <v>0</v>
      </c>
      <c r="R1376" s="284">
        <v>0</v>
      </c>
      <c r="S1376" s="284">
        <v>0</v>
      </c>
      <c r="T1376" s="284">
        <v>0</v>
      </c>
      <c r="U1376" s="284">
        <v>0</v>
      </c>
      <c r="V1376" s="284">
        <v>0</v>
      </c>
      <c r="W1376" s="284">
        <v>0</v>
      </c>
      <c r="X1376" s="284">
        <v>0</v>
      </c>
      <c r="Y1376" s="284">
        <v>0</v>
      </c>
      <c r="Z1376" s="284">
        <v>0</v>
      </c>
      <c r="AA1376" s="284">
        <v>0</v>
      </c>
      <c r="AB1376" s="284">
        <v>0</v>
      </c>
      <c r="AC1376" s="284">
        <v>0</v>
      </c>
      <c r="AD1376" s="284">
        <v>0</v>
      </c>
      <c r="AE1376" s="284">
        <v>0</v>
      </c>
      <c r="AF1376" s="284">
        <v>0</v>
      </c>
      <c r="AG1376" s="284">
        <v>29</v>
      </c>
      <c r="AH1376" s="284">
        <v>10</v>
      </c>
      <c r="AI1376" s="284">
        <v>24</v>
      </c>
      <c r="AJ1376" s="284">
        <v>0</v>
      </c>
      <c r="AK1376" s="284">
        <v>52</v>
      </c>
      <c r="AL1376" s="284">
        <v>4</v>
      </c>
      <c r="AM13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6" s="431">
        <f t="shared" si="418"/>
        <v>91</v>
      </c>
      <c r="AO1376" s="275">
        <f t="shared" si="419"/>
        <v>105</v>
      </c>
      <c r="AP1376" s="510">
        <f t="shared" si="420"/>
        <v>0</v>
      </c>
      <c r="AQ1376" s="2323">
        <f>+IF(L1376=1,1,0)*IF(VLOOKUP(G1376,Tab_odbory[],7,FALSE)=1,(+AG1376+AI1376+AK1376-T5studenti[[#This Row],[2024 pay]]-T5studenti[[#This Row],[2023 pay]]-T5studenti[[#This Row],[2022 pay]])*IF(J1376&gt;0,Ped,1)*IF(T5studenti[[#This Row],[level]]=2,0,1)*IF(T5studenti[[#This Row],[level]]=3,0,1)*IF(T5studenti[[#This Row],[som]]=7605,0,1))</f>
        <v>0</v>
      </c>
      <c r="AR1376" s="2326">
        <f>+IF(L1376=1,1,0)*IF(VLOOKUP(G1376,Tab_odbory[],7,FALSE)=-1,VLOOKUP(I1376,Tab_predmety[],4,FALSE),0)*(+AG1376+AI1376+AK1376-T5studenti[[#This Row],[2024 pay]]-T5studenti[[#This Row],[2023 pay]]-T5studenti[[#This Row],[2022 pay]])*IF(J1376&gt;0,Ped,1)*IF(T5studenti[[#This Row],[level]]=2,0,1)</f>
        <v>0</v>
      </c>
      <c r="AS1376" s="510">
        <f>+IF(L1376=1,1,0)*IF(T5studenti[[#This Row],[level]]=3,0,1)*IFERROR((VLOOKUP(C13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6" s="215">
        <f>+IF(L1376=1,1,0)*IF(VLOOKUP(G1376,Tab_odbory[],8,FALSE)=-1,VLOOKUP(I1376,Tab_predmety[],5,FALSE),VLOOKUP(G1376,Tab_odbory[],8,FALSE))*IF(AM1376&gt;=K_KAP,1,0)*AN1376</f>
        <v>0</v>
      </c>
      <c r="AU1376" s="203">
        <f t="shared" si="421"/>
        <v>91</v>
      </c>
      <c r="AV1376" s="203">
        <f>+T5studenti[[#This Row],[2024]]-T5studenti[[#This Row],[2024 pay]]</f>
        <v>48</v>
      </c>
      <c r="AW1376" s="203">
        <f>+T5studenti[[#This Row],[2023]]+T5studenti[[#This Row],[2022]]-T5studenti[[#This Row],[2022 pay]]-T5studenti[[#This Row],[2023 pay]]</f>
        <v>43</v>
      </c>
      <c r="AX13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6" s="329">
        <f t="shared" si="415"/>
        <v>0.7</v>
      </c>
      <c r="AZ1376" s="329">
        <f t="shared" si="422"/>
        <v>1</v>
      </c>
      <c r="BA1376" s="429">
        <f t="shared" si="423"/>
        <v>1</v>
      </c>
      <c r="BB1376" s="203">
        <f t="shared" si="424"/>
        <v>1</v>
      </c>
      <c r="BC13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599999999999994</v>
      </c>
      <c r="BD13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6" s="203">
        <f>+T5studenti[[#This Row],[PPS_lv1]]*T5studenti[[#This Row],[KO]]*T5studenti[[#This Row],[KAP]]</f>
        <v>76.599999999999994</v>
      </c>
      <c r="BG1376" s="203">
        <f>+T5studenti[[#This Row],[PPS_lv2]]*T5studenti[[#This Row],[KO]]*T5studenti[[#This Row],[KAP]]</f>
        <v>0</v>
      </c>
      <c r="BH1376" s="203">
        <f>+T5studenti[[#This Row],[PPS_lv3]]*T5studenti[[#This Row],[KO]]*T5studenti[[#This Row],[KAP]]</f>
        <v>0</v>
      </c>
      <c r="BI1376" s="1347">
        <f t="shared" si="425"/>
        <v>76.599999999999994</v>
      </c>
      <c r="BJ1376" s="203">
        <f t="shared" si="416"/>
        <v>76.599999999999994</v>
      </c>
      <c r="BK1376" s="203">
        <f t="shared" si="426"/>
        <v>76.599999999999994</v>
      </c>
      <c r="BL1376" s="1348">
        <f t="shared" si="427"/>
        <v>105</v>
      </c>
      <c r="BM1376" s="206">
        <f t="shared" si="428"/>
        <v>0</v>
      </c>
      <c r="BN1376" s="892" t="str">
        <f t="shared" si="429"/>
        <v>UCM</v>
      </c>
      <c r="BO1376" s="203">
        <f t="shared" si="430"/>
        <v>48</v>
      </c>
      <c r="BP1376" s="203">
        <f t="shared" si="431"/>
        <v>14</v>
      </c>
      <c r="BQ1376" s="203">
        <f t="shared" si="432"/>
        <v>91</v>
      </c>
      <c r="BR1376" s="203">
        <f t="shared" si="433"/>
        <v>105</v>
      </c>
      <c r="BS1376" s="203" t="str">
        <f>+LEFT(T5studenti[[#This Row],[SO1]],4)</f>
        <v>6718</v>
      </c>
    </row>
    <row r="1377" spans="1:71" ht="14.45" hidden="1" customHeight="1">
      <c r="A1377">
        <v>703000000</v>
      </c>
      <c r="B1377">
        <v>703030000</v>
      </c>
      <c r="C1377">
        <v>184596</v>
      </c>
      <c r="D1377" s="203" t="s">
        <v>287</v>
      </c>
      <c r="E1377" s="203" t="s">
        <v>472</v>
      </c>
      <c r="F1377" s="203" t="s">
        <v>1218</v>
      </c>
      <c r="G1377" s="203" t="s">
        <v>290</v>
      </c>
      <c r="H1377" s="203">
        <v>0</v>
      </c>
      <c r="I1377" s="203">
        <v>0</v>
      </c>
      <c r="J1377" s="203">
        <v>0</v>
      </c>
      <c r="K1377" s="926" t="s">
        <v>1292</v>
      </c>
      <c r="L1377" s="203">
        <v>1</v>
      </c>
      <c r="M1377" s="203">
        <v>3</v>
      </c>
      <c r="N1377" s="203">
        <f t="shared" si="417"/>
        <v>3</v>
      </c>
      <c r="O1377" s="203">
        <v>5</v>
      </c>
      <c r="P1377" s="203">
        <v>5</v>
      </c>
      <c r="Q1377" s="284">
        <v>0</v>
      </c>
      <c r="R1377" s="284">
        <v>0</v>
      </c>
      <c r="S1377" s="284">
        <v>0</v>
      </c>
      <c r="T1377" s="284">
        <v>0</v>
      </c>
      <c r="U1377" s="284">
        <v>0</v>
      </c>
      <c r="V1377" s="284">
        <v>0</v>
      </c>
      <c r="W1377" s="284">
        <v>0</v>
      </c>
      <c r="X1377" s="284">
        <v>0</v>
      </c>
      <c r="Y1377" s="284">
        <v>0</v>
      </c>
      <c r="Z1377" s="284">
        <v>0</v>
      </c>
      <c r="AA1377" s="284">
        <v>0</v>
      </c>
      <c r="AB1377" s="284">
        <v>0</v>
      </c>
      <c r="AC1377" s="284">
        <v>0</v>
      </c>
      <c r="AD1377" s="284">
        <v>0</v>
      </c>
      <c r="AE1377" s="284">
        <v>0</v>
      </c>
      <c r="AF1377" s="284">
        <v>0</v>
      </c>
      <c r="AG1377" s="284">
        <v>9</v>
      </c>
      <c r="AH1377" s="284">
        <v>3</v>
      </c>
      <c r="AI1377" s="284">
        <v>2</v>
      </c>
      <c r="AJ1377" s="284">
        <v>0</v>
      </c>
      <c r="AK1377" s="284">
        <v>6</v>
      </c>
      <c r="AL1377" s="284">
        <v>0</v>
      </c>
      <c r="AM13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7" s="431">
        <f t="shared" si="418"/>
        <v>14</v>
      </c>
      <c r="AO1377" s="275">
        <f t="shared" si="419"/>
        <v>0</v>
      </c>
      <c r="AP1377" s="510">
        <f t="shared" si="420"/>
        <v>0</v>
      </c>
      <c r="AQ1377" s="2323">
        <f>+IF(L1377=1,1,0)*IF(VLOOKUP(G1377,Tab_odbory[],7,FALSE)=1,(+AG1377+AI1377+AK1377-T5studenti[[#This Row],[2024 pay]]-T5studenti[[#This Row],[2023 pay]]-T5studenti[[#This Row],[2022 pay]])*IF(J1377&gt;0,Ped,1)*IF(T5studenti[[#This Row],[level]]=2,0,1)*IF(T5studenti[[#This Row],[level]]=3,0,1)*IF(T5studenti[[#This Row],[som]]=7605,0,1))</f>
        <v>0</v>
      </c>
      <c r="AR1377" s="2326">
        <f>+IF(L1377=1,1,0)*IF(VLOOKUP(G1377,Tab_odbory[],7,FALSE)=-1,VLOOKUP(I1377,Tab_predmety[],4,FALSE),0)*(+AG1377+AI1377+AK1377-T5studenti[[#This Row],[2024 pay]]-T5studenti[[#This Row],[2023 pay]]-T5studenti[[#This Row],[2022 pay]])*IF(J1377&gt;0,Ped,1)*IF(T5studenti[[#This Row],[level]]=2,0,1)</f>
        <v>0</v>
      </c>
      <c r="AS1377" s="510">
        <f>+IF(L1377=1,1,0)*IF(T5studenti[[#This Row],[level]]=3,0,1)*IFERROR((VLOOKUP(C13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7" s="215">
        <f>+IF(L1377=1,1,0)*IF(VLOOKUP(G1377,Tab_odbory[],8,FALSE)=-1,VLOOKUP(I1377,Tab_predmety[],5,FALSE),VLOOKUP(G1377,Tab_odbory[],8,FALSE))*IF(AM1377&gt;=K_KAP,1,0)*AN1377</f>
        <v>0</v>
      </c>
      <c r="AU1377" s="203">
        <f t="shared" si="421"/>
        <v>14</v>
      </c>
      <c r="AV1377" s="203">
        <f>+T5studenti[[#This Row],[2024]]-T5studenti[[#This Row],[2024 pay]]</f>
        <v>6</v>
      </c>
      <c r="AW1377" s="203">
        <f>+T5studenti[[#This Row],[2023]]+T5studenti[[#This Row],[2022]]-T5studenti[[#This Row],[2022 pay]]-T5studenti[[#This Row],[2023 pay]]</f>
        <v>8</v>
      </c>
      <c r="AX13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7" s="329">
        <f t="shared" si="415"/>
        <v>4</v>
      </c>
      <c r="AZ1377" s="329">
        <f t="shared" si="422"/>
        <v>4</v>
      </c>
      <c r="BA1377" s="429">
        <f t="shared" si="423"/>
        <v>4</v>
      </c>
      <c r="BB1377" s="203">
        <f t="shared" si="424"/>
        <v>1.6</v>
      </c>
      <c r="BC13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F1377" s="203">
        <f>+T5studenti[[#This Row],[PPS_lv1]]*T5studenti[[#This Row],[KO]]*T5studenti[[#This Row],[KAP]]</f>
        <v>0</v>
      </c>
      <c r="BG1377" s="203">
        <f>+T5studenti[[#This Row],[PPS_lv2]]*T5studenti[[#This Row],[KO]]*T5studenti[[#This Row],[KAP]]</f>
        <v>0</v>
      </c>
      <c r="BH1377" s="203">
        <f>+T5studenti[[#This Row],[PPS_lv3]]*T5studenti[[#This Row],[KO]]*T5studenti[[#This Row],[KAP]]</f>
        <v>89.600000000000009</v>
      </c>
      <c r="BI1377" s="1347">
        <f t="shared" si="425"/>
        <v>56</v>
      </c>
      <c r="BJ1377" s="203">
        <f t="shared" si="416"/>
        <v>89.600000000000009</v>
      </c>
      <c r="BK1377" s="203">
        <f t="shared" si="426"/>
        <v>89.600000000000009</v>
      </c>
      <c r="BL1377" s="1348">
        <f t="shared" si="427"/>
        <v>17</v>
      </c>
      <c r="BM1377" s="206">
        <f t="shared" si="428"/>
        <v>14</v>
      </c>
      <c r="BN1377" s="892" t="str">
        <f t="shared" si="429"/>
        <v>EU</v>
      </c>
      <c r="BO1377" s="203">
        <f t="shared" si="430"/>
        <v>38.400000000000006</v>
      </c>
      <c r="BP1377" s="203">
        <f t="shared" si="431"/>
        <v>3</v>
      </c>
      <c r="BQ1377" s="203">
        <f t="shared" si="432"/>
        <v>14</v>
      </c>
      <c r="BR1377" s="203">
        <f t="shared" si="433"/>
        <v>17</v>
      </c>
      <c r="BS1377" s="203" t="str">
        <f>+LEFT(T5studenti[[#This Row],[SO1]],4)</f>
        <v>6213</v>
      </c>
    </row>
    <row r="1378" spans="1:71" ht="14.45" hidden="1" customHeight="1">
      <c r="A1378">
        <v>703000000</v>
      </c>
      <c r="B1378">
        <v>703030000</v>
      </c>
      <c r="C1378">
        <v>184565</v>
      </c>
      <c r="D1378" s="203" t="s">
        <v>287</v>
      </c>
      <c r="E1378" s="203" t="s">
        <v>472</v>
      </c>
      <c r="F1378" s="203" t="s">
        <v>889</v>
      </c>
      <c r="G1378" s="203" t="s">
        <v>276</v>
      </c>
      <c r="H1378" s="203">
        <v>0</v>
      </c>
      <c r="I1378" s="203">
        <v>0</v>
      </c>
      <c r="J1378" s="203">
        <v>0</v>
      </c>
      <c r="K1378" s="926" t="s">
        <v>1292</v>
      </c>
      <c r="L1378" s="203">
        <v>2</v>
      </c>
      <c r="M1378" s="203">
        <v>2</v>
      </c>
      <c r="N1378" s="203">
        <f t="shared" si="417"/>
        <v>2</v>
      </c>
      <c r="O1378" s="203">
        <v>6</v>
      </c>
      <c r="P1378" s="203">
        <v>6</v>
      </c>
      <c r="Q1378" s="284">
        <v>0</v>
      </c>
      <c r="R1378" s="284">
        <v>0</v>
      </c>
      <c r="S1378" s="284">
        <v>0</v>
      </c>
      <c r="T1378" s="284">
        <v>0</v>
      </c>
      <c r="U1378" s="284">
        <v>0</v>
      </c>
      <c r="V1378" s="284">
        <v>0</v>
      </c>
      <c r="W1378" s="284">
        <v>0</v>
      </c>
      <c r="X1378" s="284">
        <v>0</v>
      </c>
      <c r="Y1378" s="284">
        <v>0</v>
      </c>
      <c r="Z1378" s="284">
        <v>0</v>
      </c>
      <c r="AA1378" s="284">
        <v>0</v>
      </c>
      <c r="AB1378" s="284">
        <v>0</v>
      </c>
      <c r="AC1378" s="284">
        <v>0</v>
      </c>
      <c r="AD1378" s="284">
        <v>0</v>
      </c>
      <c r="AE1378" s="284">
        <v>0</v>
      </c>
      <c r="AF1378" s="284">
        <v>0</v>
      </c>
      <c r="AG1378" s="284">
        <v>14</v>
      </c>
      <c r="AH1378" s="284">
        <v>14</v>
      </c>
      <c r="AI1378" s="284">
        <v>0</v>
      </c>
      <c r="AJ1378" s="284">
        <v>0</v>
      </c>
      <c r="AK1378" s="284">
        <v>0</v>
      </c>
      <c r="AL1378" s="284">
        <v>0</v>
      </c>
      <c r="AM13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8" s="431">
        <f t="shared" si="418"/>
        <v>0</v>
      </c>
      <c r="AO1378" s="275">
        <f t="shared" si="419"/>
        <v>0</v>
      </c>
      <c r="AP1378" s="510">
        <f t="shared" si="420"/>
        <v>0</v>
      </c>
      <c r="AQ1378" s="2323">
        <f>+IF(L1378=1,1,0)*IF(VLOOKUP(G1378,Tab_odbory[],7,FALSE)=1,(+AG1378+AI1378+AK1378-T5studenti[[#This Row],[2024 pay]]-T5studenti[[#This Row],[2023 pay]]-T5studenti[[#This Row],[2022 pay]])*IF(J1378&gt;0,Ped,1)*IF(T5studenti[[#This Row],[level]]=2,0,1)*IF(T5studenti[[#This Row],[level]]=3,0,1)*IF(T5studenti[[#This Row],[som]]=7605,0,1))</f>
        <v>0</v>
      </c>
      <c r="AR1378" s="2326">
        <f>+IF(L1378=1,1,0)*IF(VLOOKUP(G1378,Tab_odbory[],7,FALSE)=-1,VLOOKUP(I1378,Tab_predmety[],4,FALSE),0)*(+AG1378+AI1378+AK1378-T5studenti[[#This Row],[2024 pay]]-T5studenti[[#This Row],[2023 pay]]-T5studenti[[#This Row],[2022 pay]])*IF(J1378&gt;0,Ped,1)*IF(T5studenti[[#This Row],[level]]=2,0,1)</f>
        <v>0</v>
      </c>
      <c r="AS1378" s="510">
        <f>+IF(L1378=1,1,0)*IF(T5studenti[[#This Row],[level]]=3,0,1)*IFERROR((VLOOKUP(C13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8" s="215">
        <f>+IF(L1378=1,1,0)*IF(VLOOKUP(G1378,Tab_odbory[],8,FALSE)=-1,VLOOKUP(I1378,Tab_predmety[],5,FALSE),VLOOKUP(G1378,Tab_odbory[],8,FALSE))*IF(AM1378&gt;=K_KAP,1,0)*AN1378</f>
        <v>0</v>
      </c>
      <c r="AU1378" s="203">
        <f t="shared" si="421"/>
        <v>0</v>
      </c>
      <c r="AV1378" s="203">
        <f>+T5studenti[[#This Row],[2024]]-T5studenti[[#This Row],[2024 pay]]</f>
        <v>0</v>
      </c>
      <c r="AW1378" s="203">
        <f>+T5studenti[[#This Row],[2023]]+T5studenti[[#This Row],[2022]]-T5studenti[[#This Row],[2022 pay]]-T5studenti[[#This Row],[2023 pay]]</f>
        <v>0</v>
      </c>
      <c r="AX13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8" s="329">
        <f t="shared" si="415"/>
        <v>0</v>
      </c>
      <c r="AZ1378" s="329">
        <f t="shared" si="422"/>
        <v>0</v>
      </c>
      <c r="BA1378" s="429">
        <f t="shared" si="423"/>
        <v>0</v>
      </c>
      <c r="BB1378" s="203">
        <f t="shared" si="424"/>
        <v>1.2</v>
      </c>
      <c r="BC13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8" s="203">
        <f>+T5studenti[[#This Row],[PPS_lv1]]*T5studenti[[#This Row],[KO]]*T5studenti[[#This Row],[KAP]]</f>
        <v>0</v>
      </c>
      <c r="BG1378" s="203">
        <f>+T5studenti[[#This Row],[PPS_lv2]]*T5studenti[[#This Row],[KO]]*T5studenti[[#This Row],[KAP]]</f>
        <v>0</v>
      </c>
      <c r="BH1378" s="203">
        <f>+T5studenti[[#This Row],[PPS_lv3]]*T5studenti[[#This Row],[KO]]*T5studenti[[#This Row],[KAP]]</f>
        <v>0</v>
      </c>
      <c r="BI1378" s="1347">
        <f t="shared" si="425"/>
        <v>0</v>
      </c>
      <c r="BJ1378" s="203">
        <f t="shared" si="416"/>
        <v>0</v>
      </c>
      <c r="BK1378" s="203">
        <f t="shared" si="426"/>
        <v>0</v>
      </c>
      <c r="BL1378" s="1348">
        <f t="shared" si="427"/>
        <v>14</v>
      </c>
      <c r="BM1378" s="206">
        <f t="shared" si="428"/>
        <v>0</v>
      </c>
      <c r="BN1378" s="892" t="str">
        <f t="shared" si="429"/>
        <v>EU</v>
      </c>
      <c r="BO1378" s="203">
        <f t="shared" si="430"/>
        <v>0</v>
      </c>
      <c r="BP1378" s="203">
        <f t="shared" si="431"/>
        <v>14</v>
      </c>
      <c r="BQ1378" s="203">
        <f t="shared" si="432"/>
        <v>0</v>
      </c>
      <c r="BR1378" s="203">
        <f t="shared" si="433"/>
        <v>0</v>
      </c>
      <c r="BS1378" s="203" t="str">
        <f>+LEFT(T5studenti[[#This Row],[SO1]],4)</f>
        <v>6213</v>
      </c>
    </row>
    <row r="1379" spans="1:71" ht="14.45" hidden="1" customHeight="1">
      <c r="A1379">
        <v>703000000</v>
      </c>
      <c r="B1379">
        <v>703030000</v>
      </c>
      <c r="C1379">
        <v>184563</v>
      </c>
      <c r="D1379" s="203" t="s">
        <v>287</v>
      </c>
      <c r="E1379" s="203" t="s">
        <v>472</v>
      </c>
      <c r="F1379" s="203" t="s">
        <v>453</v>
      </c>
      <c r="G1379" s="203" t="s">
        <v>290</v>
      </c>
      <c r="H1379" s="203">
        <v>0</v>
      </c>
      <c r="I1379" s="203">
        <v>0</v>
      </c>
      <c r="J1379" s="203">
        <v>0</v>
      </c>
      <c r="K1379" s="926" t="s">
        <v>1304</v>
      </c>
      <c r="L1379" s="203">
        <v>2</v>
      </c>
      <c r="M1379" s="203">
        <v>3</v>
      </c>
      <c r="N1379" s="203">
        <f t="shared" si="417"/>
        <v>3</v>
      </c>
      <c r="O1379" s="203">
        <v>5</v>
      </c>
      <c r="P1379" s="203">
        <v>5</v>
      </c>
      <c r="Q1379" s="284">
        <v>0</v>
      </c>
      <c r="R1379" s="284">
        <v>0</v>
      </c>
      <c r="S1379" s="284">
        <v>0</v>
      </c>
      <c r="T1379" s="284">
        <v>0</v>
      </c>
      <c r="U1379" s="284">
        <v>0</v>
      </c>
      <c r="V1379" s="284">
        <v>0</v>
      </c>
      <c r="W1379" s="284">
        <v>0</v>
      </c>
      <c r="X1379" s="284">
        <v>0</v>
      </c>
      <c r="Y1379" s="284">
        <v>0</v>
      </c>
      <c r="Z1379" s="284">
        <v>0</v>
      </c>
      <c r="AA1379" s="284">
        <v>0</v>
      </c>
      <c r="AB1379" s="284">
        <v>0</v>
      </c>
      <c r="AC1379" s="284">
        <v>0</v>
      </c>
      <c r="AD1379" s="284">
        <v>0</v>
      </c>
      <c r="AE1379" s="284">
        <v>0</v>
      </c>
      <c r="AF1379" s="284">
        <v>0</v>
      </c>
      <c r="AG1379" s="284">
        <v>4</v>
      </c>
      <c r="AH1379" s="284">
        <v>4</v>
      </c>
      <c r="AI1379" s="284">
        <v>0</v>
      </c>
      <c r="AJ1379" s="284">
        <v>0</v>
      </c>
      <c r="AK1379" s="284">
        <v>2</v>
      </c>
      <c r="AL1379" s="284">
        <v>2</v>
      </c>
      <c r="AM13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9" s="431">
        <f t="shared" si="418"/>
        <v>0</v>
      </c>
      <c r="AO1379" s="275">
        <f t="shared" si="419"/>
        <v>0</v>
      </c>
      <c r="AP1379" s="510">
        <f t="shared" si="420"/>
        <v>0</v>
      </c>
      <c r="AQ1379" s="2323">
        <f>+IF(L1379=1,1,0)*IF(VLOOKUP(G1379,Tab_odbory[],7,FALSE)=1,(+AG1379+AI1379+AK1379-T5studenti[[#This Row],[2024 pay]]-T5studenti[[#This Row],[2023 pay]]-T5studenti[[#This Row],[2022 pay]])*IF(J1379&gt;0,Ped,1)*IF(T5studenti[[#This Row],[level]]=2,0,1)*IF(T5studenti[[#This Row],[level]]=3,0,1)*IF(T5studenti[[#This Row],[som]]=7605,0,1))</f>
        <v>0</v>
      </c>
      <c r="AR1379" s="2326">
        <f>+IF(L1379=1,1,0)*IF(VLOOKUP(G1379,Tab_odbory[],7,FALSE)=-1,VLOOKUP(I1379,Tab_predmety[],4,FALSE),0)*(+AG1379+AI1379+AK1379-T5studenti[[#This Row],[2024 pay]]-T5studenti[[#This Row],[2023 pay]]-T5studenti[[#This Row],[2022 pay]])*IF(J1379&gt;0,Ped,1)*IF(T5studenti[[#This Row],[level]]=2,0,1)</f>
        <v>0</v>
      </c>
      <c r="AS1379" s="510">
        <f>+IF(L1379=1,1,0)*IF(T5studenti[[#This Row],[level]]=3,0,1)*IFERROR((VLOOKUP(C13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9" s="215">
        <f>+IF(L1379=1,1,0)*IF(VLOOKUP(G1379,Tab_odbory[],8,FALSE)=-1,VLOOKUP(I1379,Tab_predmety[],5,FALSE),VLOOKUP(G1379,Tab_odbory[],8,FALSE))*IF(AM1379&gt;=K_KAP,1,0)*AN1379</f>
        <v>0</v>
      </c>
      <c r="AU1379" s="203">
        <f t="shared" si="421"/>
        <v>0</v>
      </c>
      <c r="AV1379" s="203">
        <f>+T5studenti[[#This Row],[2024]]-T5studenti[[#This Row],[2024 pay]]</f>
        <v>0</v>
      </c>
      <c r="AW1379" s="203">
        <f>+T5studenti[[#This Row],[2023]]+T5studenti[[#This Row],[2022]]-T5studenti[[#This Row],[2022 pay]]-T5studenti[[#This Row],[2023 pay]]</f>
        <v>0</v>
      </c>
      <c r="AX13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9" s="329">
        <f t="shared" si="415"/>
        <v>0</v>
      </c>
      <c r="AZ1379" s="329">
        <f t="shared" si="422"/>
        <v>0</v>
      </c>
      <c r="BA1379" s="429">
        <f t="shared" si="423"/>
        <v>0</v>
      </c>
      <c r="BB1379" s="203">
        <f t="shared" si="424"/>
        <v>1.6</v>
      </c>
      <c r="BC13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9" s="203">
        <f>+T5studenti[[#This Row],[PPS_lv1]]*T5studenti[[#This Row],[KO]]*T5studenti[[#This Row],[KAP]]</f>
        <v>0</v>
      </c>
      <c r="BG1379" s="203">
        <f>+T5studenti[[#This Row],[PPS_lv2]]*T5studenti[[#This Row],[KO]]*T5studenti[[#This Row],[KAP]]</f>
        <v>0</v>
      </c>
      <c r="BH1379" s="203">
        <f>+T5studenti[[#This Row],[PPS_lv3]]*T5studenti[[#This Row],[KO]]*T5studenti[[#This Row],[KAP]]</f>
        <v>0</v>
      </c>
      <c r="BI1379" s="1347">
        <f t="shared" si="425"/>
        <v>0</v>
      </c>
      <c r="BJ1379" s="203">
        <f t="shared" si="416"/>
        <v>0</v>
      </c>
      <c r="BK1379" s="203">
        <f t="shared" si="426"/>
        <v>0</v>
      </c>
      <c r="BL1379" s="1348">
        <f t="shared" si="427"/>
        <v>6</v>
      </c>
      <c r="BM1379" s="206">
        <f t="shared" si="428"/>
        <v>0</v>
      </c>
      <c r="BN1379" s="892" t="str">
        <f t="shared" si="429"/>
        <v>EU</v>
      </c>
      <c r="BO1379" s="203">
        <f t="shared" si="430"/>
        <v>0</v>
      </c>
      <c r="BP1379" s="203">
        <f t="shared" si="431"/>
        <v>6</v>
      </c>
      <c r="BQ1379" s="203">
        <f t="shared" si="432"/>
        <v>0</v>
      </c>
      <c r="BR1379" s="203">
        <f t="shared" si="433"/>
        <v>0</v>
      </c>
      <c r="BS1379" s="203" t="str">
        <f>+LEFT(T5studenti[[#This Row],[SO1]],4)</f>
        <v>6213</v>
      </c>
    </row>
    <row r="1380" spans="1:71" ht="14.45" hidden="1" customHeight="1">
      <c r="A1380">
        <v>703000000</v>
      </c>
      <c r="B1380">
        <v>703030000</v>
      </c>
      <c r="C1380">
        <v>184533</v>
      </c>
      <c r="D1380" s="203" t="s">
        <v>287</v>
      </c>
      <c r="E1380" s="203" t="s">
        <v>472</v>
      </c>
      <c r="F1380" s="203" t="s">
        <v>1071</v>
      </c>
      <c r="G1380" s="203" t="s">
        <v>211</v>
      </c>
      <c r="H1380" s="203">
        <v>0</v>
      </c>
      <c r="I1380" s="203">
        <v>0</v>
      </c>
      <c r="J1380" s="203">
        <v>0</v>
      </c>
      <c r="K1380" s="926" t="s">
        <v>1292</v>
      </c>
      <c r="L1380" s="203">
        <v>1</v>
      </c>
      <c r="M1380" s="203">
        <v>1</v>
      </c>
      <c r="N1380" s="203">
        <f t="shared" si="417"/>
        <v>1</v>
      </c>
      <c r="O1380" s="203">
        <v>6</v>
      </c>
      <c r="P1380" s="203">
        <v>6</v>
      </c>
      <c r="Q1380" s="284">
        <v>0</v>
      </c>
      <c r="R1380" s="284">
        <v>0</v>
      </c>
      <c r="S1380" s="284">
        <v>0</v>
      </c>
      <c r="T1380" s="284">
        <v>0</v>
      </c>
      <c r="U1380" s="284">
        <v>0</v>
      </c>
      <c r="V1380" s="284">
        <v>0</v>
      </c>
      <c r="W1380" s="284">
        <v>0</v>
      </c>
      <c r="X1380" s="284">
        <v>0</v>
      </c>
      <c r="Y1380" s="284">
        <v>0</v>
      </c>
      <c r="Z1380" s="284">
        <v>0</v>
      </c>
      <c r="AA1380" s="284">
        <v>0</v>
      </c>
      <c r="AB1380" s="284">
        <v>0</v>
      </c>
      <c r="AC1380" s="284">
        <v>0</v>
      </c>
      <c r="AD1380" s="284">
        <v>0</v>
      </c>
      <c r="AE1380" s="284">
        <v>0</v>
      </c>
      <c r="AF1380" s="284">
        <v>0</v>
      </c>
      <c r="AG1380" s="284">
        <v>15</v>
      </c>
      <c r="AH1380" s="284">
        <v>10</v>
      </c>
      <c r="AI1380" s="284">
        <v>7</v>
      </c>
      <c r="AJ1380" s="284">
        <v>0</v>
      </c>
      <c r="AK1380" s="284">
        <v>23</v>
      </c>
      <c r="AL1380" s="284">
        <v>2</v>
      </c>
      <c r="AM13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476190476190477</v>
      </c>
      <c r="AN1380" s="431">
        <f t="shared" si="418"/>
        <v>33</v>
      </c>
      <c r="AO1380" s="275">
        <f t="shared" si="419"/>
        <v>45</v>
      </c>
      <c r="AP1380" s="510">
        <f t="shared" si="420"/>
        <v>0</v>
      </c>
      <c r="AQ1380" s="2323">
        <f>+IF(L1380=1,1,0)*IF(VLOOKUP(G1380,Tab_odbory[],7,FALSE)=1,(+AG1380+AI1380+AK1380-T5studenti[[#This Row],[2024 pay]]-T5studenti[[#This Row],[2023 pay]]-T5studenti[[#This Row],[2022 pay]])*IF(J1380&gt;0,Ped,1)*IF(T5studenti[[#This Row],[level]]=2,0,1)*IF(T5studenti[[#This Row],[level]]=3,0,1)*IF(T5studenti[[#This Row],[som]]=7605,0,1))</f>
        <v>0</v>
      </c>
      <c r="AR1380" s="2326">
        <f>+IF(L1380=1,1,0)*IF(VLOOKUP(G1380,Tab_odbory[],7,FALSE)=-1,VLOOKUP(I1380,Tab_predmety[],4,FALSE),0)*(+AG1380+AI1380+AK1380-T5studenti[[#This Row],[2024 pay]]-T5studenti[[#This Row],[2023 pay]]-T5studenti[[#This Row],[2022 pay]])*IF(J1380&gt;0,Ped,1)*IF(T5studenti[[#This Row],[level]]=2,0,1)</f>
        <v>0</v>
      </c>
      <c r="AS1380" s="510">
        <f>+IF(L1380=1,1,0)*IF(T5studenti[[#This Row],[level]]=3,0,1)*IFERROR((VLOOKUP(C13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0" s="215">
        <f>+IF(L1380=1,1,0)*IF(VLOOKUP(G1380,Tab_odbory[],8,FALSE)=-1,VLOOKUP(I1380,Tab_predmety[],5,FALSE),VLOOKUP(G1380,Tab_odbory[],8,FALSE))*IF(AM1380&gt;=K_KAP,1,0)*AN1380</f>
        <v>0</v>
      </c>
      <c r="AU1380" s="203">
        <f t="shared" si="421"/>
        <v>33</v>
      </c>
      <c r="AV1380" s="203">
        <f>+T5studenti[[#This Row],[2024]]-T5studenti[[#This Row],[2024 pay]]</f>
        <v>21</v>
      </c>
      <c r="AW1380" s="203">
        <f>+T5studenti[[#This Row],[2023]]+T5studenti[[#This Row],[2022]]-T5studenti[[#This Row],[2022 pay]]-T5studenti[[#This Row],[2023 pay]]</f>
        <v>12</v>
      </c>
      <c r="AX13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0" s="329">
        <f t="shared" si="415"/>
        <v>0.7</v>
      </c>
      <c r="AZ1380" s="329">
        <f t="shared" si="422"/>
        <v>1</v>
      </c>
      <c r="BA1380" s="429">
        <f t="shared" si="423"/>
        <v>1</v>
      </c>
      <c r="BB1380" s="203">
        <f t="shared" si="424"/>
        <v>1.2</v>
      </c>
      <c r="BC13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7</v>
      </c>
      <c r="BD13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0" s="203">
        <f>+T5studenti[[#This Row],[PPS_lv1]]*T5studenti[[#This Row],[KO]]*T5studenti[[#This Row],[KAP]]</f>
        <v>28.988571428571429</v>
      </c>
      <c r="BG1380" s="203">
        <f>+T5studenti[[#This Row],[PPS_lv2]]*T5studenti[[#This Row],[KO]]*T5studenti[[#This Row],[KAP]]</f>
        <v>0</v>
      </c>
      <c r="BH1380" s="203">
        <f>+T5studenti[[#This Row],[PPS_lv3]]*T5studenti[[#This Row],[KO]]*T5studenti[[#This Row],[KAP]]</f>
        <v>0</v>
      </c>
      <c r="BI1380" s="1347">
        <f t="shared" si="425"/>
        <v>26.7</v>
      </c>
      <c r="BJ1380" s="203">
        <f t="shared" si="416"/>
        <v>32.04</v>
      </c>
      <c r="BK1380" s="203">
        <f t="shared" si="426"/>
        <v>28.988571428571429</v>
      </c>
      <c r="BL1380" s="1348">
        <f t="shared" si="427"/>
        <v>45</v>
      </c>
      <c r="BM1380" s="206">
        <f t="shared" si="428"/>
        <v>0</v>
      </c>
      <c r="BN1380" s="892" t="str">
        <f t="shared" si="429"/>
        <v>EU</v>
      </c>
      <c r="BO1380" s="203">
        <f t="shared" si="430"/>
        <v>22.8</v>
      </c>
      <c r="BP1380" s="203">
        <f t="shared" si="431"/>
        <v>12</v>
      </c>
      <c r="BQ1380" s="203">
        <f t="shared" si="432"/>
        <v>33</v>
      </c>
      <c r="BR1380" s="203">
        <f t="shared" si="433"/>
        <v>45</v>
      </c>
      <c r="BS1380" s="203" t="str">
        <f>+LEFT(T5studenti[[#This Row],[SO1]],4)</f>
        <v>6213</v>
      </c>
    </row>
    <row r="1381" spans="1:71" ht="14.45" hidden="1" customHeight="1">
      <c r="A1381">
        <v>703000000</v>
      </c>
      <c r="B1381">
        <v>703030000</v>
      </c>
      <c r="C1381">
        <v>184567</v>
      </c>
      <c r="D1381" s="203" t="s">
        <v>287</v>
      </c>
      <c r="E1381" s="203" t="s">
        <v>472</v>
      </c>
      <c r="F1381" s="203" t="s">
        <v>1070</v>
      </c>
      <c r="G1381" s="203" t="s">
        <v>211</v>
      </c>
      <c r="H1381" s="203">
        <v>0</v>
      </c>
      <c r="I1381" s="203">
        <v>0</v>
      </c>
      <c r="J1381" s="203">
        <v>0</v>
      </c>
      <c r="K1381" s="926" t="s">
        <v>1304</v>
      </c>
      <c r="L1381" s="203">
        <v>2</v>
      </c>
      <c r="M1381" s="203">
        <v>1</v>
      </c>
      <c r="N1381" s="203">
        <f t="shared" si="417"/>
        <v>1</v>
      </c>
      <c r="O1381" s="203">
        <v>6</v>
      </c>
      <c r="P1381" s="203">
        <v>6</v>
      </c>
      <c r="Q1381" s="284">
        <v>0</v>
      </c>
      <c r="R1381" s="284">
        <v>0</v>
      </c>
      <c r="S1381" s="284">
        <v>0</v>
      </c>
      <c r="T1381" s="284">
        <v>0</v>
      </c>
      <c r="U1381" s="284">
        <v>0</v>
      </c>
      <c r="V1381" s="284">
        <v>0</v>
      </c>
      <c r="W1381" s="284">
        <v>0</v>
      </c>
      <c r="X1381" s="284">
        <v>0</v>
      </c>
      <c r="Y1381" s="284">
        <v>0</v>
      </c>
      <c r="Z1381" s="284">
        <v>0</v>
      </c>
      <c r="AA1381" s="284">
        <v>0</v>
      </c>
      <c r="AB1381" s="284">
        <v>0</v>
      </c>
      <c r="AC1381" s="284">
        <v>0</v>
      </c>
      <c r="AD1381" s="284">
        <v>0</v>
      </c>
      <c r="AE1381" s="284">
        <v>0</v>
      </c>
      <c r="AF1381" s="284">
        <v>0</v>
      </c>
      <c r="AG1381" s="284">
        <v>16</v>
      </c>
      <c r="AH1381" s="284">
        <v>16</v>
      </c>
      <c r="AI1381" s="284">
        <v>0</v>
      </c>
      <c r="AJ1381" s="284">
        <v>0</v>
      </c>
      <c r="AK1381" s="284">
        <v>2</v>
      </c>
      <c r="AL1381" s="284">
        <v>2</v>
      </c>
      <c r="AM13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1" s="431">
        <f t="shared" si="418"/>
        <v>0</v>
      </c>
      <c r="AO1381" s="275">
        <f t="shared" si="419"/>
        <v>0</v>
      </c>
      <c r="AP1381" s="510">
        <f t="shared" si="420"/>
        <v>0</v>
      </c>
      <c r="AQ1381" s="2323">
        <f>+IF(L1381=1,1,0)*IF(VLOOKUP(G1381,Tab_odbory[],7,FALSE)=1,(+AG1381+AI1381+AK1381-T5studenti[[#This Row],[2024 pay]]-T5studenti[[#This Row],[2023 pay]]-T5studenti[[#This Row],[2022 pay]])*IF(J1381&gt;0,Ped,1)*IF(T5studenti[[#This Row],[level]]=2,0,1)*IF(T5studenti[[#This Row],[level]]=3,0,1)*IF(T5studenti[[#This Row],[som]]=7605,0,1))</f>
        <v>0</v>
      </c>
      <c r="AR1381" s="2326">
        <f>+IF(L1381=1,1,0)*IF(VLOOKUP(G1381,Tab_odbory[],7,FALSE)=-1,VLOOKUP(I1381,Tab_predmety[],4,FALSE),0)*(+AG1381+AI1381+AK1381-T5studenti[[#This Row],[2024 pay]]-T5studenti[[#This Row],[2023 pay]]-T5studenti[[#This Row],[2022 pay]])*IF(J1381&gt;0,Ped,1)*IF(T5studenti[[#This Row],[level]]=2,0,1)</f>
        <v>0</v>
      </c>
      <c r="AS1381" s="510">
        <f>+IF(L1381=1,1,0)*IF(T5studenti[[#This Row],[level]]=3,0,1)*IFERROR((VLOOKUP(C13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1" s="215">
        <f>+IF(L1381=1,1,0)*IF(VLOOKUP(G1381,Tab_odbory[],8,FALSE)=-1,VLOOKUP(I1381,Tab_predmety[],5,FALSE),VLOOKUP(G1381,Tab_odbory[],8,FALSE))*IF(AM1381&gt;=K_KAP,1,0)*AN1381</f>
        <v>0</v>
      </c>
      <c r="AU1381" s="203">
        <f t="shared" si="421"/>
        <v>0</v>
      </c>
      <c r="AV1381" s="203">
        <f>+T5studenti[[#This Row],[2024]]-T5studenti[[#This Row],[2024 pay]]</f>
        <v>0</v>
      </c>
      <c r="AW1381" s="203">
        <f>+T5studenti[[#This Row],[2023]]+T5studenti[[#This Row],[2022]]-T5studenti[[#This Row],[2022 pay]]-T5studenti[[#This Row],[2023 pay]]</f>
        <v>0</v>
      </c>
      <c r="AX13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1" s="329">
        <f t="shared" si="415"/>
        <v>0</v>
      </c>
      <c r="AZ1381" s="329">
        <f t="shared" si="422"/>
        <v>0</v>
      </c>
      <c r="BA1381" s="429">
        <f t="shared" si="423"/>
        <v>0</v>
      </c>
      <c r="BB1381" s="203">
        <f t="shared" si="424"/>
        <v>1.2</v>
      </c>
      <c r="BC13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1" s="203">
        <f>+T5studenti[[#This Row],[PPS_lv1]]*T5studenti[[#This Row],[KO]]*T5studenti[[#This Row],[KAP]]</f>
        <v>0</v>
      </c>
      <c r="BG1381" s="203">
        <f>+T5studenti[[#This Row],[PPS_lv2]]*T5studenti[[#This Row],[KO]]*T5studenti[[#This Row],[KAP]]</f>
        <v>0</v>
      </c>
      <c r="BH1381" s="203">
        <f>+T5studenti[[#This Row],[PPS_lv3]]*T5studenti[[#This Row],[KO]]*T5studenti[[#This Row],[KAP]]</f>
        <v>0</v>
      </c>
      <c r="BI1381" s="1347">
        <f t="shared" si="425"/>
        <v>0</v>
      </c>
      <c r="BJ1381" s="203">
        <f t="shared" si="416"/>
        <v>0</v>
      </c>
      <c r="BK1381" s="203">
        <f t="shared" si="426"/>
        <v>0</v>
      </c>
      <c r="BL1381" s="1348">
        <f t="shared" si="427"/>
        <v>18</v>
      </c>
      <c r="BM1381" s="206">
        <f t="shared" si="428"/>
        <v>0</v>
      </c>
      <c r="BN1381" s="892" t="str">
        <f t="shared" si="429"/>
        <v>EU</v>
      </c>
      <c r="BO1381" s="203">
        <f t="shared" si="430"/>
        <v>0</v>
      </c>
      <c r="BP1381" s="203">
        <f t="shared" si="431"/>
        <v>18</v>
      </c>
      <c r="BQ1381" s="203">
        <f t="shared" si="432"/>
        <v>0</v>
      </c>
      <c r="BR1381" s="203">
        <f t="shared" si="433"/>
        <v>0</v>
      </c>
      <c r="BS1381" s="203" t="str">
        <f>+LEFT(T5studenti[[#This Row],[SO1]],4)</f>
        <v>6213</v>
      </c>
    </row>
    <row r="1382" spans="1:71" ht="14.45" hidden="1" customHeight="1">
      <c r="A1382">
        <v>703000000</v>
      </c>
      <c r="B1382">
        <v>703030000</v>
      </c>
      <c r="C1382">
        <v>184568</v>
      </c>
      <c r="D1382" s="203" t="s">
        <v>287</v>
      </c>
      <c r="E1382" s="203" t="s">
        <v>472</v>
      </c>
      <c r="F1382" s="203" t="s">
        <v>1070</v>
      </c>
      <c r="G1382" s="203" t="s">
        <v>211</v>
      </c>
      <c r="H1382" s="203">
        <v>0</v>
      </c>
      <c r="I1382" s="203">
        <v>0</v>
      </c>
      <c r="J1382" s="203">
        <v>0</v>
      </c>
      <c r="K1382" s="926" t="s">
        <v>1292</v>
      </c>
      <c r="L1382" s="203">
        <v>1</v>
      </c>
      <c r="M1382" s="203">
        <v>1</v>
      </c>
      <c r="N1382" s="203">
        <f t="shared" si="417"/>
        <v>1</v>
      </c>
      <c r="O1382" s="203">
        <v>6</v>
      </c>
      <c r="P1382" s="203">
        <v>6</v>
      </c>
      <c r="Q1382" s="284">
        <v>0</v>
      </c>
      <c r="R1382" s="284">
        <v>0</v>
      </c>
      <c r="S1382" s="284">
        <v>0</v>
      </c>
      <c r="T1382" s="284">
        <v>0</v>
      </c>
      <c r="U1382" s="284">
        <v>0</v>
      </c>
      <c r="V1382" s="284">
        <v>0</v>
      </c>
      <c r="W1382" s="284">
        <v>0</v>
      </c>
      <c r="X1382" s="284">
        <v>0</v>
      </c>
      <c r="Y1382" s="284">
        <v>0</v>
      </c>
      <c r="Z1382" s="284">
        <v>0</v>
      </c>
      <c r="AA1382" s="284">
        <v>0</v>
      </c>
      <c r="AB1382" s="284">
        <v>0</v>
      </c>
      <c r="AC1382" s="284">
        <v>0</v>
      </c>
      <c r="AD1382" s="284">
        <v>0</v>
      </c>
      <c r="AE1382" s="284">
        <v>0</v>
      </c>
      <c r="AF1382" s="284">
        <v>0</v>
      </c>
      <c r="AG1382" s="284">
        <v>136</v>
      </c>
      <c r="AH1382" s="284">
        <v>30</v>
      </c>
      <c r="AI1382" s="284">
        <v>91</v>
      </c>
      <c r="AJ1382" s="284">
        <v>5</v>
      </c>
      <c r="AK1382" s="284">
        <v>176</v>
      </c>
      <c r="AL1382" s="284">
        <v>7</v>
      </c>
      <c r="AM13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2" s="431">
        <f t="shared" si="418"/>
        <v>361</v>
      </c>
      <c r="AO1382" s="275">
        <f t="shared" si="419"/>
        <v>403</v>
      </c>
      <c r="AP1382" s="510">
        <f t="shared" si="420"/>
        <v>0</v>
      </c>
      <c r="AQ1382" s="2323">
        <f>+IF(L1382=1,1,0)*IF(VLOOKUP(G1382,Tab_odbory[],7,FALSE)=1,(+AG1382+AI1382+AK1382-T5studenti[[#This Row],[2024 pay]]-T5studenti[[#This Row],[2023 pay]]-T5studenti[[#This Row],[2022 pay]])*IF(J1382&gt;0,Ped,1)*IF(T5studenti[[#This Row],[level]]=2,0,1)*IF(T5studenti[[#This Row],[level]]=3,0,1)*IF(T5studenti[[#This Row],[som]]=7605,0,1))</f>
        <v>0</v>
      </c>
      <c r="AR1382" s="2326">
        <f>+IF(L1382=1,1,0)*IF(VLOOKUP(G1382,Tab_odbory[],7,FALSE)=-1,VLOOKUP(I1382,Tab_predmety[],4,FALSE),0)*(+AG1382+AI1382+AK1382-T5studenti[[#This Row],[2024 pay]]-T5studenti[[#This Row],[2023 pay]]-T5studenti[[#This Row],[2022 pay]])*IF(J1382&gt;0,Ped,1)*IF(T5studenti[[#This Row],[level]]=2,0,1)</f>
        <v>0</v>
      </c>
      <c r="AS1382" s="510">
        <f>+IF(L1382=1,1,0)*IF(T5studenti[[#This Row],[level]]=3,0,1)*IFERROR((VLOOKUP(C13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2" s="215">
        <f>+IF(L1382=1,1,0)*IF(VLOOKUP(G1382,Tab_odbory[],8,FALSE)=-1,VLOOKUP(I1382,Tab_predmety[],5,FALSE),VLOOKUP(G1382,Tab_odbory[],8,FALSE))*IF(AM1382&gt;=K_KAP,1,0)*AN1382</f>
        <v>0</v>
      </c>
      <c r="AU1382" s="203">
        <f t="shared" si="421"/>
        <v>361</v>
      </c>
      <c r="AV1382" s="203">
        <f>+T5studenti[[#This Row],[2024]]-T5studenti[[#This Row],[2024 pay]]</f>
        <v>169</v>
      </c>
      <c r="AW1382" s="203">
        <f>+T5studenti[[#This Row],[2023]]+T5studenti[[#This Row],[2022]]-T5studenti[[#This Row],[2022 pay]]-T5studenti[[#This Row],[2023 pay]]</f>
        <v>192</v>
      </c>
      <c r="AX13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2" s="329">
        <f t="shared" si="415"/>
        <v>0.7</v>
      </c>
      <c r="AZ1382" s="329">
        <f t="shared" si="422"/>
        <v>1</v>
      </c>
      <c r="BA1382" s="429">
        <f t="shared" si="423"/>
        <v>1</v>
      </c>
      <c r="BB1382" s="203">
        <f t="shared" si="424"/>
        <v>1.2</v>
      </c>
      <c r="BC13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0.3</v>
      </c>
      <c r="BD13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2" s="203">
        <f>+T5studenti[[#This Row],[PPS_lv1]]*T5studenti[[#This Row],[KO]]*T5studenti[[#This Row],[KAP]]</f>
        <v>372.36</v>
      </c>
      <c r="BG1382" s="203">
        <f>+T5studenti[[#This Row],[PPS_lv2]]*T5studenti[[#This Row],[KO]]*T5studenti[[#This Row],[KAP]]</f>
        <v>0</v>
      </c>
      <c r="BH1382" s="203">
        <f>+T5studenti[[#This Row],[PPS_lv3]]*T5studenti[[#This Row],[KO]]*T5studenti[[#This Row],[KAP]]</f>
        <v>0</v>
      </c>
      <c r="BI1382" s="1347">
        <f t="shared" si="425"/>
        <v>310.3</v>
      </c>
      <c r="BJ1382" s="203">
        <f t="shared" si="416"/>
        <v>372.36</v>
      </c>
      <c r="BK1382" s="203">
        <f t="shared" si="426"/>
        <v>372.36</v>
      </c>
      <c r="BL1382" s="1348">
        <f t="shared" si="427"/>
        <v>403</v>
      </c>
      <c r="BM1382" s="206">
        <f t="shared" si="428"/>
        <v>0</v>
      </c>
      <c r="BN1382" s="892" t="str">
        <f t="shared" si="429"/>
        <v>EU</v>
      </c>
      <c r="BO1382" s="203">
        <f t="shared" si="430"/>
        <v>202.79999999999998</v>
      </c>
      <c r="BP1382" s="203">
        <f t="shared" si="431"/>
        <v>42</v>
      </c>
      <c r="BQ1382" s="203">
        <f t="shared" si="432"/>
        <v>361</v>
      </c>
      <c r="BR1382" s="203">
        <f t="shared" si="433"/>
        <v>403</v>
      </c>
      <c r="BS1382" s="203" t="str">
        <f>+LEFT(T5studenti[[#This Row],[SO1]],4)</f>
        <v>6213</v>
      </c>
    </row>
    <row r="1383" spans="1:71" ht="14.45" hidden="1" customHeight="1">
      <c r="A1383">
        <v>703000000</v>
      </c>
      <c r="B1383">
        <v>703030000</v>
      </c>
      <c r="C1383">
        <v>184592</v>
      </c>
      <c r="D1383" s="203" t="s">
        <v>287</v>
      </c>
      <c r="E1383" s="203" t="s">
        <v>472</v>
      </c>
      <c r="F1383" s="203" t="s">
        <v>766</v>
      </c>
      <c r="G1383" s="203" t="s">
        <v>211</v>
      </c>
      <c r="H1383" s="203">
        <v>0</v>
      </c>
      <c r="I1383" s="203">
        <v>0</v>
      </c>
      <c r="J1383" s="203">
        <v>0</v>
      </c>
      <c r="K1383" s="926" t="s">
        <v>1292</v>
      </c>
      <c r="L1383" s="203">
        <v>1</v>
      </c>
      <c r="M1383" s="203">
        <v>1</v>
      </c>
      <c r="N1383" s="203">
        <f t="shared" si="417"/>
        <v>1</v>
      </c>
      <c r="O1383" s="203">
        <v>6</v>
      </c>
      <c r="P1383" s="203">
        <v>6</v>
      </c>
      <c r="Q1383" s="284">
        <v>0</v>
      </c>
      <c r="R1383" s="284">
        <v>0</v>
      </c>
      <c r="S1383" s="284">
        <v>0</v>
      </c>
      <c r="T1383" s="284">
        <v>0</v>
      </c>
      <c r="U1383" s="284">
        <v>0</v>
      </c>
      <c r="V1383" s="284">
        <v>0</v>
      </c>
      <c r="W1383" s="284">
        <v>0</v>
      </c>
      <c r="X1383" s="284">
        <v>0</v>
      </c>
      <c r="Y1383" s="284">
        <v>0</v>
      </c>
      <c r="Z1383" s="284">
        <v>0</v>
      </c>
      <c r="AA1383" s="284">
        <v>0</v>
      </c>
      <c r="AB1383" s="284">
        <v>0</v>
      </c>
      <c r="AC1383" s="284">
        <v>0</v>
      </c>
      <c r="AD1383" s="284">
        <v>0</v>
      </c>
      <c r="AE1383" s="284">
        <v>0</v>
      </c>
      <c r="AF1383" s="284">
        <v>0</v>
      </c>
      <c r="AG1383" s="284">
        <v>16</v>
      </c>
      <c r="AH1383" s="284">
        <v>2</v>
      </c>
      <c r="AI1383" s="284">
        <v>32</v>
      </c>
      <c r="AJ1383" s="284">
        <v>1</v>
      </c>
      <c r="AK1383" s="284">
        <v>46</v>
      </c>
      <c r="AL1383" s="284">
        <v>2</v>
      </c>
      <c r="AM13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3" s="431">
        <f t="shared" si="418"/>
        <v>89</v>
      </c>
      <c r="AO1383" s="275">
        <f t="shared" si="419"/>
        <v>94</v>
      </c>
      <c r="AP1383" s="510">
        <f t="shared" si="420"/>
        <v>0</v>
      </c>
      <c r="AQ1383" s="2323">
        <f>+IF(L1383=1,1,0)*IF(VLOOKUP(G1383,Tab_odbory[],7,FALSE)=1,(+AG1383+AI1383+AK1383-T5studenti[[#This Row],[2024 pay]]-T5studenti[[#This Row],[2023 pay]]-T5studenti[[#This Row],[2022 pay]])*IF(J1383&gt;0,Ped,1)*IF(T5studenti[[#This Row],[level]]=2,0,1)*IF(T5studenti[[#This Row],[level]]=3,0,1)*IF(T5studenti[[#This Row],[som]]=7605,0,1))</f>
        <v>0</v>
      </c>
      <c r="AR1383" s="2326">
        <f>+IF(L1383=1,1,0)*IF(VLOOKUP(G1383,Tab_odbory[],7,FALSE)=-1,VLOOKUP(I1383,Tab_predmety[],4,FALSE),0)*(+AG1383+AI1383+AK1383-T5studenti[[#This Row],[2024 pay]]-T5studenti[[#This Row],[2023 pay]]-T5studenti[[#This Row],[2022 pay]])*IF(J1383&gt;0,Ped,1)*IF(T5studenti[[#This Row],[level]]=2,0,1)</f>
        <v>0</v>
      </c>
      <c r="AS1383" s="510">
        <f>+IF(L1383=1,1,0)*IF(T5studenti[[#This Row],[level]]=3,0,1)*IFERROR((VLOOKUP(C13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3" s="215">
        <f>+IF(L1383=1,1,0)*IF(VLOOKUP(G1383,Tab_odbory[],8,FALSE)=-1,VLOOKUP(I1383,Tab_predmety[],5,FALSE),VLOOKUP(G1383,Tab_odbory[],8,FALSE))*IF(AM1383&gt;=K_KAP,1,0)*AN1383</f>
        <v>0</v>
      </c>
      <c r="AU1383" s="203">
        <f t="shared" si="421"/>
        <v>89</v>
      </c>
      <c r="AV1383" s="203">
        <f>+T5studenti[[#This Row],[2024]]-T5studenti[[#This Row],[2024 pay]]</f>
        <v>44</v>
      </c>
      <c r="AW1383" s="203">
        <f>+T5studenti[[#This Row],[2023]]+T5studenti[[#This Row],[2022]]-T5studenti[[#This Row],[2022 pay]]-T5studenti[[#This Row],[2023 pay]]</f>
        <v>45</v>
      </c>
      <c r="AX13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3" s="329">
        <f t="shared" si="415"/>
        <v>0.7</v>
      </c>
      <c r="AZ1383" s="329">
        <f t="shared" si="422"/>
        <v>1</v>
      </c>
      <c r="BA1383" s="429">
        <f t="shared" si="423"/>
        <v>1</v>
      </c>
      <c r="BB1383" s="203">
        <f t="shared" si="424"/>
        <v>1.2</v>
      </c>
      <c r="BC13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8</v>
      </c>
      <c r="BD13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3" s="203">
        <f>+T5studenti[[#This Row],[PPS_lv1]]*T5studenti[[#This Row],[KO]]*T5studenti[[#This Row],[KAP]]</f>
        <v>90.96</v>
      </c>
      <c r="BG1383" s="203">
        <f>+T5studenti[[#This Row],[PPS_lv2]]*T5studenti[[#This Row],[KO]]*T5studenti[[#This Row],[KAP]]</f>
        <v>0</v>
      </c>
      <c r="BH1383" s="203">
        <f>+T5studenti[[#This Row],[PPS_lv3]]*T5studenti[[#This Row],[KO]]*T5studenti[[#This Row],[KAP]]</f>
        <v>0</v>
      </c>
      <c r="BI1383" s="1347">
        <f t="shared" si="425"/>
        <v>75.8</v>
      </c>
      <c r="BJ1383" s="203">
        <f t="shared" si="416"/>
        <v>90.96</v>
      </c>
      <c r="BK1383" s="203">
        <f t="shared" si="426"/>
        <v>90.96</v>
      </c>
      <c r="BL1383" s="1348">
        <f t="shared" si="427"/>
        <v>94</v>
      </c>
      <c r="BM1383" s="206">
        <f t="shared" si="428"/>
        <v>0</v>
      </c>
      <c r="BN1383" s="892" t="str">
        <f t="shared" si="429"/>
        <v>EU</v>
      </c>
      <c r="BO1383" s="203">
        <f t="shared" si="430"/>
        <v>52.8</v>
      </c>
      <c r="BP1383" s="203">
        <f t="shared" si="431"/>
        <v>5</v>
      </c>
      <c r="BQ1383" s="203">
        <f t="shared" si="432"/>
        <v>89</v>
      </c>
      <c r="BR1383" s="203">
        <f t="shared" si="433"/>
        <v>94</v>
      </c>
      <c r="BS1383" s="203" t="str">
        <f>+LEFT(T5studenti[[#This Row],[SO1]],4)</f>
        <v>6213</v>
      </c>
    </row>
    <row r="1384" spans="1:71" ht="14.45" hidden="1" customHeight="1">
      <c r="A1384">
        <v>703000000</v>
      </c>
      <c r="B1384">
        <v>703030000</v>
      </c>
      <c r="C1384">
        <v>184594</v>
      </c>
      <c r="D1384" s="203" t="s">
        <v>287</v>
      </c>
      <c r="E1384" s="203" t="s">
        <v>472</v>
      </c>
      <c r="F1384" s="203" t="s">
        <v>766</v>
      </c>
      <c r="G1384" s="203" t="s">
        <v>276</v>
      </c>
      <c r="H1384" s="203">
        <v>0</v>
      </c>
      <c r="I1384" s="203">
        <v>0</v>
      </c>
      <c r="J1384" s="203">
        <v>0</v>
      </c>
      <c r="K1384" s="926" t="s">
        <v>1291</v>
      </c>
      <c r="L1384" s="203">
        <v>1</v>
      </c>
      <c r="M1384" s="203">
        <v>2</v>
      </c>
      <c r="N1384" s="203">
        <f t="shared" si="417"/>
        <v>2</v>
      </c>
      <c r="O1384" s="203">
        <v>6</v>
      </c>
      <c r="P1384" s="203">
        <v>6</v>
      </c>
      <c r="Q1384" s="284">
        <v>0</v>
      </c>
      <c r="R1384" s="284">
        <v>0</v>
      </c>
      <c r="S1384" s="284">
        <v>0</v>
      </c>
      <c r="T1384" s="284">
        <v>0</v>
      </c>
      <c r="U1384" s="284">
        <v>0</v>
      </c>
      <c r="V1384" s="284">
        <v>0</v>
      </c>
      <c r="W1384" s="284">
        <v>0</v>
      </c>
      <c r="X1384" s="284">
        <v>0</v>
      </c>
      <c r="Y1384" s="284">
        <v>0</v>
      </c>
      <c r="Z1384" s="284">
        <v>0</v>
      </c>
      <c r="AA1384" s="284">
        <v>0</v>
      </c>
      <c r="AB1384" s="284">
        <v>0</v>
      </c>
      <c r="AC1384" s="284">
        <v>0</v>
      </c>
      <c r="AD1384" s="284">
        <v>0</v>
      </c>
      <c r="AE1384" s="284">
        <v>0</v>
      </c>
      <c r="AF1384" s="284">
        <v>0</v>
      </c>
      <c r="AG1384" s="284">
        <v>1</v>
      </c>
      <c r="AH1384" s="284">
        <v>1</v>
      </c>
      <c r="AI1384" s="284">
        <v>9</v>
      </c>
      <c r="AJ1384" s="284">
        <v>0</v>
      </c>
      <c r="AK1384" s="284">
        <v>16</v>
      </c>
      <c r="AL1384" s="284">
        <v>0</v>
      </c>
      <c r="AM13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1384" s="431">
        <f t="shared" si="418"/>
        <v>25</v>
      </c>
      <c r="AO1384" s="275">
        <f t="shared" si="419"/>
        <v>26</v>
      </c>
      <c r="AP1384" s="510">
        <f t="shared" si="420"/>
        <v>0</v>
      </c>
      <c r="AQ1384" s="2323">
        <f>+IF(L1384=1,1,0)*IF(VLOOKUP(G1384,Tab_odbory[],7,FALSE)=1,(+AG1384+AI1384+AK1384-T5studenti[[#This Row],[2024 pay]]-T5studenti[[#This Row],[2023 pay]]-T5studenti[[#This Row],[2022 pay]])*IF(J1384&gt;0,Ped,1)*IF(T5studenti[[#This Row],[level]]=2,0,1)*IF(T5studenti[[#This Row],[level]]=3,0,1)*IF(T5studenti[[#This Row],[som]]=7605,0,1))</f>
        <v>0</v>
      </c>
      <c r="AR1384" s="2326">
        <f>+IF(L1384=1,1,0)*IF(VLOOKUP(G1384,Tab_odbory[],7,FALSE)=-1,VLOOKUP(I1384,Tab_predmety[],4,FALSE),0)*(+AG1384+AI1384+AK1384-T5studenti[[#This Row],[2024 pay]]-T5studenti[[#This Row],[2023 pay]]-T5studenti[[#This Row],[2022 pay]])*IF(J1384&gt;0,Ped,1)*IF(T5studenti[[#This Row],[level]]=2,0,1)</f>
        <v>0</v>
      </c>
      <c r="AS1384" s="510">
        <f>+IF(L1384=1,1,0)*IF(T5studenti[[#This Row],[level]]=3,0,1)*IFERROR((VLOOKUP(C13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4" s="215">
        <f>+IF(L1384=1,1,0)*IF(VLOOKUP(G1384,Tab_odbory[],8,FALSE)=-1,VLOOKUP(I1384,Tab_predmety[],5,FALSE),VLOOKUP(G1384,Tab_odbory[],8,FALSE))*IF(AM1384&gt;=K_KAP,1,0)*AN1384</f>
        <v>0</v>
      </c>
      <c r="AU1384" s="203">
        <f t="shared" si="421"/>
        <v>25</v>
      </c>
      <c r="AV1384" s="203">
        <f>+T5studenti[[#This Row],[2024]]-T5studenti[[#This Row],[2024 pay]]</f>
        <v>16</v>
      </c>
      <c r="AW1384" s="203">
        <f>+T5studenti[[#This Row],[2023]]+T5studenti[[#This Row],[2022]]-T5studenti[[#This Row],[2022 pay]]-T5studenti[[#This Row],[2023 pay]]</f>
        <v>9</v>
      </c>
      <c r="AX13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4" s="329">
        <f t="shared" si="415"/>
        <v>1</v>
      </c>
      <c r="AZ1384" s="329">
        <f t="shared" si="422"/>
        <v>1</v>
      </c>
      <c r="BA1384" s="429">
        <f t="shared" si="423"/>
        <v>1</v>
      </c>
      <c r="BB1384" s="203">
        <f t="shared" si="424"/>
        <v>1.2</v>
      </c>
      <c r="BC13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13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4" s="203">
        <f>+T5studenti[[#This Row],[PPS_lv1]]*T5studenti[[#This Row],[KO]]*T5studenti[[#This Row],[KAP]]</f>
        <v>0</v>
      </c>
      <c r="BG1384" s="203">
        <f>+T5studenti[[#This Row],[PPS_lv2]]*T5studenti[[#This Row],[KO]]*T5studenti[[#This Row],[KAP]]</f>
        <v>28.5</v>
      </c>
      <c r="BH1384" s="203">
        <f>+T5studenti[[#This Row],[PPS_lv3]]*T5studenti[[#This Row],[KO]]*T5studenti[[#This Row],[KAP]]</f>
        <v>0</v>
      </c>
      <c r="BI1384" s="1347">
        <f t="shared" si="425"/>
        <v>25</v>
      </c>
      <c r="BJ1384" s="203">
        <f t="shared" si="416"/>
        <v>30</v>
      </c>
      <c r="BK1384" s="203">
        <f t="shared" si="426"/>
        <v>28.5</v>
      </c>
      <c r="BL1384" s="1348">
        <f t="shared" si="427"/>
        <v>26</v>
      </c>
      <c r="BM1384" s="206">
        <f t="shared" si="428"/>
        <v>0</v>
      </c>
      <c r="BN1384" s="892" t="str">
        <f t="shared" si="429"/>
        <v>EU</v>
      </c>
      <c r="BO1384" s="203">
        <f t="shared" si="430"/>
        <v>18.239999999999998</v>
      </c>
      <c r="BP1384" s="203">
        <f t="shared" si="431"/>
        <v>1</v>
      </c>
      <c r="BQ1384" s="203">
        <f t="shared" si="432"/>
        <v>25</v>
      </c>
      <c r="BR1384" s="203">
        <f t="shared" si="433"/>
        <v>26</v>
      </c>
      <c r="BS1384" s="203" t="str">
        <f>+LEFT(T5studenti[[#This Row],[SO1]],4)</f>
        <v>6213</v>
      </c>
    </row>
    <row r="1385" spans="1:71" ht="14.45" hidden="1" customHeight="1">
      <c r="A1385">
        <v>704000000</v>
      </c>
      <c r="B1385">
        <v>704040000</v>
      </c>
      <c r="C1385">
        <v>16320</v>
      </c>
      <c r="D1385" s="203" t="s">
        <v>191</v>
      </c>
      <c r="E1385" s="203" t="s">
        <v>192</v>
      </c>
      <c r="F1385" s="203" t="s">
        <v>588</v>
      </c>
      <c r="G1385" s="203" t="s">
        <v>194</v>
      </c>
      <c r="H1385" s="203">
        <v>0</v>
      </c>
      <c r="I1385" s="203">
        <v>0</v>
      </c>
      <c r="J1385" s="203">
        <v>0</v>
      </c>
      <c r="K1385" s="926" t="s">
        <v>1292</v>
      </c>
      <c r="L1385" s="203">
        <v>1</v>
      </c>
      <c r="M1385" s="203">
        <v>1</v>
      </c>
      <c r="N1385" s="203">
        <f t="shared" si="417"/>
        <v>1</v>
      </c>
      <c r="O1385" s="203">
        <v>5</v>
      </c>
      <c r="P1385" s="203">
        <v>5</v>
      </c>
      <c r="Q1385" s="284">
        <v>0</v>
      </c>
      <c r="R1385" s="284">
        <v>0</v>
      </c>
      <c r="S1385" s="284">
        <v>0</v>
      </c>
      <c r="T1385" s="284">
        <v>0</v>
      </c>
      <c r="U1385" s="284">
        <v>0</v>
      </c>
      <c r="V1385" s="284">
        <v>0</v>
      </c>
      <c r="W1385" s="284">
        <v>0</v>
      </c>
      <c r="X1385" s="284">
        <v>0</v>
      </c>
      <c r="Y1385" s="284">
        <v>0</v>
      </c>
      <c r="Z1385" s="284">
        <v>0</v>
      </c>
      <c r="AA1385" s="284">
        <v>0</v>
      </c>
      <c r="AB1385" s="284">
        <v>0</v>
      </c>
      <c r="AC1385" s="284">
        <v>0</v>
      </c>
      <c r="AD1385" s="284">
        <v>0</v>
      </c>
      <c r="AE1385" s="284">
        <v>0</v>
      </c>
      <c r="AF1385" s="284">
        <v>0</v>
      </c>
      <c r="AG1385" s="284">
        <v>25</v>
      </c>
      <c r="AH1385" s="284">
        <v>6</v>
      </c>
      <c r="AI1385" s="284">
        <v>14</v>
      </c>
      <c r="AJ1385" s="284">
        <v>2</v>
      </c>
      <c r="AK1385" s="284">
        <v>30</v>
      </c>
      <c r="AL1385" s="284">
        <v>0</v>
      </c>
      <c r="AM13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5" s="431">
        <f t="shared" si="418"/>
        <v>61</v>
      </c>
      <c r="AO1385" s="275">
        <f t="shared" si="419"/>
        <v>69</v>
      </c>
      <c r="AP1385" s="510">
        <f t="shared" si="420"/>
        <v>0</v>
      </c>
      <c r="AQ1385" s="2323">
        <f>+IF(L1385=1,1,0)*IF(VLOOKUP(G1385,Tab_odbory[],7,FALSE)=1,(+AG1385+AI1385+AK1385-T5studenti[[#This Row],[2024 pay]]-T5studenti[[#This Row],[2023 pay]]-T5studenti[[#This Row],[2022 pay]])*IF(J1385&gt;0,Ped,1)*IF(T5studenti[[#This Row],[level]]=2,0,1)*IF(T5studenti[[#This Row],[level]]=3,0,1)*IF(T5studenti[[#This Row],[som]]=7605,0,1))</f>
        <v>0</v>
      </c>
      <c r="AR1385" s="2326">
        <f>+IF(L1385=1,1,0)*IF(VLOOKUP(G1385,Tab_odbory[],7,FALSE)=-1,VLOOKUP(I1385,Tab_predmety[],4,FALSE),0)*(+AG1385+AI1385+AK1385-T5studenti[[#This Row],[2024 pay]]-T5studenti[[#This Row],[2023 pay]]-T5studenti[[#This Row],[2022 pay]])*IF(J1385&gt;0,Ped,1)*IF(T5studenti[[#This Row],[level]]=2,0,1)</f>
        <v>0</v>
      </c>
      <c r="AS1385" s="510">
        <f>+IF(L1385=1,1,0)*IF(T5studenti[[#This Row],[level]]=3,0,1)*IFERROR((VLOOKUP(C13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5" s="215">
        <f>+IF(L1385=1,1,0)*IF(VLOOKUP(G1385,Tab_odbory[],8,FALSE)=-1,VLOOKUP(I1385,Tab_predmety[],5,FALSE),VLOOKUP(G1385,Tab_odbory[],8,FALSE))*IF(AM1385&gt;=K_KAP,1,0)*AN1385</f>
        <v>0</v>
      </c>
      <c r="AU1385" s="203">
        <f t="shared" si="421"/>
        <v>61</v>
      </c>
      <c r="AV1385" s="203">
        <f>+T5studenti[[#This Row],[2024]]-T5studenti[[#This Row],[2024 pay]]</f>
        <v>30</v>
      </c>
      <c r="AW1385" s="203">
        <f>+T5studenti[[#This Row],[2023]]+T5studenti[[#This Row],[2022]]-T5studenti[[#This Row],[2022 pay]]-T5studenti[[#This Row],[2023 pay]]</f>
        <v>31</v>
      </c>
      <c r="AX13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5" s="329">
        <f t="shared" si="415"/>
        <v>0.7</v>
      </c>
      <c r="AZ1385" s="329">
        <f t="shared" si="422"/>
        <v>1</v>
      </c>
      <c r="BA1385" s="429">
        <f t="shared" si="423"/>
        <v>1</v>
      </c>
      <c r="BB1385" s="203">
        <f t="shared" si="424"/>
        <v>1.6</v>
      </c>
      <c r="BC13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</v>
      </c>
      <c r="BD13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5" s="203">
        <f>+T5studenti[[#This Row],[PPS_lv1]]*T5studenti[[#This Row],[KO]]*T5studenti[[#This Row],[KAP]]</f>
        <v>83.2</v>
      </c>
      <c r="BG1385" s="203">
        <f>+T5studenti[[#This Row],[PPS_lv2]]*T5studenti[[#This Row],[KO]]*T5studenti[[#This Row],[KAP]]</f>
        <v>0</v>
      </c>
      <c r="BH1385" s="203">
        <f>+T5studenti[[#This Row],[PPS_lv3]]*T5studenti[[#This Row],[KO]]*T5studenti[[#This Row],[KAP]]</f>
        <v>0</v>
      </c>
      <c r="BI1385" s="1347">
        <f t="shared" si="425"/>
        <v>52</v>
      </c>
      <c r="BJ1385" s="203">
        <f t="shared" si="416"/>
        <v>83.2</v>
      </c>
      <c r="BK1385" s="203">
        <f t="shared" si="426"/>
        <v>83.2</v>
      </c>
      <c r="BL1385" s="1348">
        <f t="shared" si="427"/>
        <v>69</v>
      </c>
      <c r="BM1385" s="206">
        <f t="shared" si="428"/>
        <v>0</v>
      </c>
      <c r="BN1385" s="892" t="str">
        <f t="shared" si="429"/>
        <v>SPU</v>
      </c>
      <c r="BO1385" s="203">
        <f t="shared" si="430"/>
        <v>48</v>
      </c>
      <c r="BP1385" s="203">
        <f t="shared" si="431"/>
        <v>8</v>
      </c>
      <c r="BQ1385" s="203">
        <f t="shared" si="432"/>
        <v>61</v>
      </c>
      <c r="BR1385" s="203">
        <f t="shared" si="433"/>
        <v>69</v>
      </c>
      <c r="BS1385" s="203" t="str">
        <f>+LEFT(T5studenti[[#This Row],[SO1]],4)</f>
        <v>4190</v>
      </c>
    </row>
    <row r="1386" spans="1:71" ht="14.45" hidden="1" customHeight="1">
      <c r="A1386">
        <v>705000000</v>
      </c>
      <c r="B1386">
        <v>705020000</v>
      </c>
      <c r="C1386">
        <v>104109</v>
      </c>
      <c r="D1386" s="203" t="s">
        <v>807</v>
      </c>
      <c r="E1386" s="203" t="s">
        <v>872</v>
      </c>
      <c r="F1386" s="203" t="s">
        <v>1213</v>
      </c>
      <c r="G1386" s="203" t="s">
        <v>1214</v>
      </c>
      <c r="H1386" s="203">
        <v>0</v>
      </c>
      <c r="I1386" s="203">
        <v>0</v>
      </c>
      <c r="J1386" s="203">
        <v>0</v>
      </c>
      <c r="K1386" s="926" t="s">
        <v>1304</v>
      </c>
      <c r="L1386" s="203">
        <v>2</v>
      </c>
      <c r="M1386" s="203">
        <v>3</v>
      </c>
      <c r="N1386" s="203">
        <f t="shared" si="417"/>
        <v>3</v>
      </c>
      <c r="O1386" s="203">
        <v>4</v>
      </c>
      <c r="P1386" s="203">
        <v>4</v>
      </c>
      <c r="Q1386" s="284">
        <v>0</v>
      </c>
      <c r="R1386" s="284">
        <v>0</v>
      </c>
      <c r="S1386" s="284">
        <v>0</v>
      </c>
      <c r="T1386" s="284">
        <v>0</v>
      </c>
      <c r="U1386" s="284">
        <v>0</v>
      </c>
      <c r="V1386" s="284">
        <v>0</v>
      </c>
      <c r="W1386" s="284">
        <v>0</v>
      </c>
      <c r="X1386" s="284">
        <v>0</v>
      </c>
      <c r="Y1386" s="284">
        <v>0</v>
      </c>
      <c r="Z1386" s="284">
        <v>0</v>
      </c>
      <c r="AA1386" s="284">
        <v>0</v>
      </c>
      <c r="AB1386" s="284">
        <v>0</v>
      </c>
      <c r="AC1386" s="284">
        <v>0</v>
      </c>
      <c r="AD1386" s="284">
        <v>0</v>
      </c>
      <c r="AE1386" s="284">
        <v>0</v>
      </c>
      <c r="AF1386" s="284">
        <v>0</v>
      </c>
      <c r="AG1386" s="284">
        <v>3</v>
      </c>
      <c r="AH1386" s="284">
        <v>3</v>
      </c>
      <c r="AI1386" s="284">
        <v>2</v>
      </c>
      <c r="AJ1386" s="284">
        <v>2</v>
      </c>
      <c r="AK1386" s="284">
        <v>1</v>
      </c>
      <c r="AL1386" s="284">
        <v>1</v>
      </c>
      <c r="AM13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6" s="431">
        <f t="shared" si="418"/>
        <v>0</v>
      </c>
      <c r="AO1386" s="275">
        <f t="shared" si="419"/>
        <v>0</v>
      </c>
      <c r="AP1386" s="510">
        <f t="shared" si="420"/>
        <v>0</v>
      </c>
      <c r="AQ1386" s="2323">
        <f>+IF(L1386=1,1,0)*IF(VLOOKUP(G1386,Tab_odbory[],7,FALSE)=1,(+AG1386+AI1386+AK1386-T5studenti[[#This Row],[2024 pay]]-T5studenti[[#This Row],[2023 pay]]-T5studenti[[#This Row],[2022 pay]])*IF(J1386&gt;0,Ped,1)*IF(T5studenti[[#This Row],[level]]=2,0,1)*IF(T5studenti[[#This Row],[level]]=3,0,1)*IF(T5studenti[[#This Row],[som]]=7605,0,1))</f>
        <v>0</v>
      </c>
      <c r="AR1386" s="2326">
        <f>+IF(L1386=1,1,0)*IF(VLOOKUP(G1386,Tab_odbory[],7,FALSE)=-1,VLOOKUP(I1386,Tab_predmety[],4,FALSE),0)*(+AG1386+AI1386+AK1386-T5studenti[[#This Row],[2024 pay]]-T5studenti[[#This Row],[2023 pay]]-T5studenti[[#This Row],[2022 pay]])*IF(J1386&gt;0,Ped,1)*IF(T5studenti[[#This Row],[level]]=2,0,1)</f>
        <v>0</v>
      </c>
      <c r="AS1386" s="510">
        <f>+IF(L1386=1,1,0)*IF(T5studenti[[#This Row],[level]]=3,0,1)*IFERROR((VLOOKUP(C13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6" s="215">
        <f>+IF(L1386=1,1,0)*IF(VLOOKUP(G1386,Tab_odbory[],8,FALSE)=-1,VLOOKUP(I1386,Tab_predmety[],5,FALSE),VLOOKUP(G1386,Tab_odbory[],8,FALSE))*IF(AM1386&gt;=K_KAP,1,0)*AN1386</f>
        <v>0</v>
      </c>
      <c r="AU1386" s="203">
        <f t="shared" si="421"/>
        <v>0</v>
      </c>
      <c r="AV1386" s="203">
        <f>+T5studenti[[#This Row],[2024]]-T5studenti[[#This Row],[2024 pay]]</f>
        <v>0</v>
      </c>
      <c r="AW1386" s="203">
        <f>+T5studenti[[#This Row],[2023]]+T5studenti[[#This Row],[2022]]-T5studenti[[#This Row],[2022 pay]]-T5studenti[[#This Row],[2023 pay]]</f>
        <v>0</v>
      </c>
      <c r="AX13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6" s="329">
        <f t="shared" si="415"/>
        <v>0</v>
      </c>
      <c r="AZ1386" s="329">
        <f t="shared" si="422"/>
        <v>0</v>
      </c>
      <c r="BA1386" s="429">
        <f t="shared" si="423"/>
        <v>0</v>
      </c>
      <c r="BB1386" s="203">
        <f t="shared" si="424"/>
        <v>2.2999999999999998</v>
      </c>
      <c r="BC13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6" s="203">
        <f>+T5studenti[[#This Row],[PPS_lv1]]*T5studenti[[#This Row],[KO]]*T5studenti[[#This Row],[KAP]]</f>
        <v>0</v>
      </c>
      <c r="BG1386" s="203">
        <f>+T5studenti[[#This Row],[PPS_lv2]]*T5studenti[[#This Row],[KO]]*T5studenti[[#This Row],[KAP]]</f>
        <v>0</v>
      </c>
      <c r="BH1386" s="203">
        <f>+T5studenti[[#This Row],[PPS_lv3]]*T5studenti[[#This Row],[KO]]*T5studenti[[#This Row],[KAP]]</f>
        <v>0</v>
      </c>
      <c r="BI1386" s="1347">
        <f t="shared" si="425"/>
        <v>0</v>
      </c>
      <c r="BJ1386" s="203">
        <f t="shared" si="416"/>
        <v>0</v>
      </c>
      <c r="BK1386" s="203">
        <f t="shared" si="426"/>
        <v>0</v>
      </c>
      <c r="BL1386" s="1348">
        <f t="shared" si="427"/>
        <v>6</v>
      </c>
      <c r="BM1386" s="206">
        <f t="shared" si="428"/>
        <v>0</v>
      </c>
      <c r="BN1386" s="892" t="str">
        <f t="shared" si="429"/>
        <v>TUZVO</v>
      </c>
      <c r="BO1386" s="203">
        <f t="shared" si="430"/>
        <v>0</v>
      </c>
      <c r="BP1386" s="203">
        <f t="shared" si="431"/>
        <v>6</v>
      </c>
      <c r="BQ1386" s="203">
        <f t="shared" si="432"/>
        <v>0</v>
      </c>
      <c r="BR1386" s="203">
        <f t="shared" si="433"/>
        <v>0</v>
      </c>
      <c r="BS1386" s="203" t="str">
        <f>+LEFT(T5studenti[[#This Row],[SO1]],4)</f>
        <v>3331</v>
      </c>
    </row>
    <row r="1387" spans="1:71" ht="14.45" hidden="1" customHeight="1">
      <c r="A1387">
        <v>705000000</v>
      </c>
      <c r="B1387">
        <v>705020000</v>
      </c>
      <c r="C1387">
        <v>12714</v>
      </c>
      <c r="D1387" s="203" t="s">
        <v>807</v>
      </c>
      <c r="E1387" s="203" t="s">
        <v>872</v>
      </c>
      <c r="F1387" s="203" t="s">
        <v>1213</v>
      </c>
      <c r="G1387" s="203" t="s">
        <v>1214</v>
      </c>
      <c r="H1387" s="203">
        <v>0</v>
      </c>
      <c r="I1387" s="203">
        <v>0</v>
      </c>
      <c r="J1387" s="203">
        <v>0</v>
      </c>
      <c r="K1387" s="926" t="s">
        <v>1292</v>
      </c>
      <c r="L1387" s="203">
        <v>1</v>
      </c>
      <c r="M1387" s="203">
        <v>3</v>
      </c>
      <c r="N1387" s="203">
        <f t="shared" si="417"/>
        <v>3</v>
      </c>
      <c r="O1387" s="203">
        <v>4</v>
      </c>
      <c r="P1387" s="203">
        <v>4</v>
      </c>
      <c r="Q1387" s="284">
        <v>0</v>
      </c>
      <c r="R1387" s="284">
        <v>0</v>
      </c>
      <c r="S1387" s="284">
        <v>0</v>
      </c>
      <c r="T1387" s="284">
        <v>0</v>
      </c>
      <c r="U1387" s="284">
        <v>0</v>
      </c>
      <c r="V1387" s="284">
        <v>0</v>
      </c>
      <c r="W1387" s="284">
        <v>0</v>
      </c>
      <c r="X1387" s="284">
        <v>0</v>
      </c>
      <c r="Y1387" s="284">
        <v>0</v>
      </c>
      <c r="Z1387" s="284">
        <v>0</v>
      </c>
      <c r="AA1387" s="284">
        <v>0</v>
      </c>
      <c r="AB1387" s="284">
        <v>0</v>
      </c>
      <c r="AC1387" s="284">
        <v>0</v>
      </c>
      <c r="AD1387" s="284">
        <v>0</v>
      </c>
      <c r="AE1387" s="284">
        <v>0</v>
      </c>
      <c r="AF1387" s="284">
        <v>0</v>
      </c>
      <c r="AG1387" s="284">
        <v>3</v>
      </c>
      <c r="AH1387" s="284">
        <v>1</v>
      </c>
      <c r="AI1387" s="284">
        <v>6</v>
      </c>
      <c r="AJ1387" s="284">
        <v>0</v>
      </c>
      <c r="AK1387" s="284">
        <v>4</v>
      </c>
      <c r="AL1387" s="284">
        <v>0</v>
      </c>
      <c r="AM13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7" s="431">
        <f t="shared" si="418"/>
        <v>12</v>
      </c>
      <c r="AO1387" s="275">
        <f t="shared" si="419"/>
        <v>0</v>
      </c>
      <c r="AP1387" s="510">
        <f t="shared" si="420"/>
        <v>0</v>
      </c>
      <c r="AQ1387" s="2323">
        <f>+IF(L1387=1,1,0)*IF(VLOOKUP(G1387,Tab_odbory[],7,FALSE)=1,(+AG1387+AI1387+AK1387-T5studenti[[#This Row],[2024 pay]]-T5studenti[[#This Row],[2023 pay]]-T5studenti[[#This Row],[2022 pay]])*IF(J1387&gt;0,Ped,1)*IF(T5studenti[[#This Row],[level]]=2,0,1)*IF(T5studenti[[#This Row],[level]]=3,0,1)*IF(T5studenti[[#This Row],[som]]=7605,0,1))</f>
        <v>0</v>
      </c>
      <c r="AR1387" s="2326">
        <f>+IF(L1387=1,1,0)*IF(VLOOKUP(G1387,Tab_odbory[],7,FALSE)=-1,VLOOKUP(I1387,Tab_predmety[],4,FALSE),0)*(+AG1387+AI1387+AK1387-T5studenti[[#This Row],[2024 pay]]-T5studenti[[#This Row],[2023 pay]]-T5studenti[[#This Row],[2022 pay]])*IF(J1387&gt;0,Ped,1)*IF(T5studenti[[#This Row],[level]]=2,0,1)</f>
        <v>0</v>
      </c>
      <c r="AS1387" s="510">
        <f>+IF(L1387=1,1,0)*IF(T5studenti[[#This Row],[level]]=3,0,1)*IFERROR((VLOOKUP(C13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7" s="215">
        <f>+IF(L1387=1,1,0)*IF(VLOOKUP(G1387,Tab_odbory[],8,FALSE)=-1,VLOOKUP(I1387,Tab_predmety[],5,FALSE),VLOOKUP(G1387,Tab_odbory[],8,FALSE))*IF(AM1387&gt;=K_KAP,1,0)*AN1387</f>
        <v>0</v>
      </c>
      <c r="AU1387" s="203">
        <f t="shared" si="421"/>
        <v>12</v>
      </c>
      <c r="AV1387" s="203">
        <f>+T5studenti[[#This Row],[2024]]-T5studenti[[#This Row],[2024 pay]]</f>
        <v>4</v>
      </c>
      <c r="AW1387" s="203">
        <f>+T5studenti[[#This Row],[2023]]+T5studenti[[#This Row],[2022]]-T5studenti[[#This Row],[2022 pay]]-T5studenti[[#This Row],[2023 pay]]</f>
        <v>8</v>
      </c>
      <c r="AX13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7" s="329">
        <f t="shared" si="415"/>
        <v>4</v>
      </c>
      <c r="AZ1387" s="329">
        <f t="shared" si="422"/>
        <v>4</v>
      </c>
      <c r="BA1387" s="429">
        <f t="shared" si="423"/>
        <v>4</v>
      </c>
      <c r="BB1387" s="203">
        <f t="shared" si="424"/>
        <v>2.2999999999999998</v>
      </c>
      <c r="BC13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F1387" s="203">
        <f>+T5studenti[[#This Row],[PPS_lv1]]*T5studenti[[#This Row],[KO]]*T5studenti[[#This Row],[KAP]]</f>
        <v>0</v>
      </c>
      <c r="BG1387" s="203">
        <f>+T5studenti[[#This Row],[PPS_lv2]]*T5studenti[[#This Row],[KO]]*T5studenti[[#This Row],[KAP]]</f>
        <v>0</v>
      </c>
      <c r="BH1387" s="203">
        <f>+T5studenti[[#This Row],[PPS_lv3]]*T5studenti[[#This Row],[KO]]*T5studenti[[#This Row],[KAP]]</f>
        <v>110.39999999999999</v>
      </c>
      <c r="BI1387" s="1347">
        <f t="shared" si="425"/>
        <v>48</v>
      </c>
      <c r="BJ1387" s="203">
        <f t="shared" si="416"/>
        <v>110.39999999999999</v>
      </c>
      <c r="BK1387" s="203">
        <f t="shared" si="426"/>
        <v>110.39999999999999</v>
      </c>
      <c r="BL1387" s="1348">
        <f t="shared" si="427"/>
        <v>13</v>
      </c>
      <c r="BM1387" s="206">
        <f t="shared" si="428"/>
        <v>12</v>
      </c>
      <c r="BN1387" s="892" t="str">
        <f t="shared" si="429"/>
        <v>TUZVO</v>
      </c>
      <c r="BO1387" s="203">
        <f t="shared" si="430"/>
        <v>36.799999999999997</v>
      </c>
      <c r="BP1387" s="203">
        <f t="shared" si="431"/>
        <v>1</v>
      </c>
      <c r="BQ1387" s="203">
        <f t="shared" si="432"/>
        <v>12</v>
      </c>
      <c r="BR1387" s="203">
        <f t="shared" si="433"/>
        <v>13</v>
      </c>
      <c r="BS1387" s="203" t="str">
        <f>+LEFT(T5studenti[[#This Row],[SO1]],4)</f>
        <v>3331</v>
      </c>
    </row>
    <row r="1388" spans="1:71" ht="14.45" customHeight="1">
      <c r="A1388">
        <v>722000000</v>
      </c>
      <c r="B1388">
        <v>722020000</v>
      </c>
      <c r="C1388">
        <v>30223</v>
      </c>
      <c r="D1388" s="203" t="s">
        <v>172</v>
      </c>
      <c r="E1388" s="203" t="s">
        <v>372</v>
      </c>
      <c r="F1388" s="203" t="s">
        <v>542</v>
      </c>
      <c r="G1388" s="203" t="s">
        <v>273</v>
      </c>
      <c r="H1388" s="203">
        <v>0</v>
      </c>
      <c r="I1388" s="203">
        <v>27</v>
      </c>
      <c r="J1388" s="203">
        <v>1</v>
      </c>
      <c r="K1388" s="926" t="s">
        <v>1292</v>
      </c>
      <c r="L1388" s="203">
        <v>1</v>
      </c>
      <c r="M1388" s="203">
        <v>1</v>
      </c>
      <c r="N1388" s="203">
        <f t="shared" si="417"/>
        <v>1</v>
      </c>
      <c r="O1388" s="203">
        <v>5</v>
      </c>
      <c r="P1388" s="203">
        <v>5</v>
      </c>
      <c r="Q1388" s="284">
        <v>0</v>
      </c>
      <c r="R1388" s="284">
        <v>0</v>
      </c>
      <c r="S1388" s="284">
        <v>0</v>
      </c>
      <c r="T1388" s="284">
        <v>0</v>
      </c>
      <c r="U1388" s="284">
        <v>0</v>
      </c>
      <c r="V1388" s="284">
        <v>0</v>
      </c>
      <c r="W1388" s="284">
        <v>0</v>
      </c>
      <c r="X1388" s="284">
        <v>0</v>
      </c>
      <c r="Y1388" s="284">
        <v>0</v>
      </c>
      <c r="Z1388" s="284">
        <v>0</v>
      </c>
      <c r="AA1388" s="284">
        <v>0</v>
      </c>
      <c r="AB1388" s="284">
        <v>0</v>
      </c>
      <c r="AC1388" s="284">
        <v>0</v>
      </c>
      <c r="AD1388" s="284">
        <v>0</v>
      </c>
      <c r="AE1388" s="284">
        <v>0</v>
      </c>
      <c r="AF1388" s="284">
        <v>0</v>
      </c>
      <c r="AG1388" s="284">
        <v>8</v>
      </c>
      <c r="AH1388" s="284">
        <v>6</v>
      </c>
      <c r="AI1388" s="284">
        <v>1</v>
      </c>
      <c r="AJ1388" s="284">
        <v>0</v>
      </c>
      <c r="AK1388" s="284">
        <v>0</v>
      </c>
      <c r="AL1388" s="284">
        <v>0</v>
      </c>
      <c r="AM13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82608695652173</v>
      </c>
      <c r="AN1388" s="431">
        <f t="shared" si="418"/>
        <v>1.5</v>
      </c>
      <c r="AO1388" s="275">
        <f t="shared" si="419"/>
        <v>4.5</v>
      </c>
      <c r="AP1388" s="510">
        <f t="shared" si="420"/>
        <v>0</v>
      </c>
      <c r="AQ1388" s="2323">
        <f>+IF(L1388=1,1,0)*IF(VLOOKUP(G1388,Tab_odbory[],7,FALSE)=1,(+AG1388+AI1388+AK1388-T5studenti[[#This Row],[2024 pay]]-T5studenti[[#This Row],[2023 pay]]-T5studenti[[#This Row],[2022 pay]])*IF(J1388&gt;0,Ped,1)*IF(T5studenti[[#This Row],[level]]=2,0,1)*IF(T5studenti[[#This Row],[level]]=3,0,1)*IF(T5studenti[[#This Row],[som]]=7605,0,1))</f>
        <v>0</v>
      </c>
      <c r="AR1388" s="2326">
        <f>+IF(L1388=1,1,0)*IF(VLOOKUP(G1388,Tab_odbory[],7,FALSE)=-1,VLOOKUP(I1388,Tab_predmety[],4,FALSE),0)*(+AG1388+AI1388+AK1388-T5studenti[[#This Row],[2024 pay]]-T5studenti[[#This Row],[2023 pay]]-T5studenti[[#This Row],[2022 pay]])*IF(J1388&gt;0,Ped,1)*IF(T5studenti[[#This Row],[level]]=2,0,1)</f>
        <v>0</v>
      </c>
      <c r="AS1388" s="510">
        <f>+IF(L1388=1,1,0)*IF(T5studenti[[#This Row],[level]]=3,0,1)*IFERROR((VLOOKUP(C13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8" s="215">
        <f>+IF(L1388=1,1,0)*IF(VLOOKUP(G1388,Tab_odbory[],8,FALSE)=-1,VLOOKUP(I1388,Tab_predmety[],5,FALSE),VLOOKUP(G1388,Tab_odbory[],8,FALSE))*IF(AM1388&gt;=K_KAP,1,0)*AN1388</f>
        <v>0</v>
      </c>
      <c r="AU1388" s="203">
        <f t="shared" si="421"/>
        <v>1.5</v>
      </c>
      <c r="AV1388" s="203">
        <f>+T5studenti[[#This Row],[2024]]-T5studenti[[#This Row],[2024 pay]]</f>
        <v>0</v>
      </c>
      <c r="AW1388" s="203">
        <f>+T5studenti[[#This Row],[2023]]+T5studenti[[#This Row],[2022]]-T5studenti[[#This Row],[2022 pay]]-T5studenti[[#This Row],[2023 pay]]</f>
        <v>3</v>
      </c>
      <c r="AX13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8" s="329">
        <f t="shared" si="415"/>
        <v>0.7</v>
      </c>
      <c r="AZ1388" s="329">
        <f t="shared" si="422"/>
        <v>1</v>
      </c>
      <c r="BA1388" s="429">
        <f t="shared" si="423"/>
        <v>1</v>
      </c>
      <c r="BB1388" s="203">
        <f t="shared" si="424"/>
        <v>1.6</v>
      </c>
      <c r="BC13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D13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8" s="203">
        <f>+T5studenti[[#This Row],[PPS_lv1]]*T5studenti[[#This Row],[KO]]*T5studenti[[#This Row],[KAP]]</f>
        <v>2.3347826086956527</v>
      </c>
      <c r="BG1388" s="203">
        <f>+T5studenti[[#This Row],[PPS_lv2]]*T5studenti[[#This Row],[KO]]*T5studenti[[#This Row],[KAP]]</f>
        <v>0</v>
      </c>
      <c r="BH1388" s="203">
        <f>+T5studenti[[#This Row],[PPS_lv3]]*T5studenti[[#This Row],[KO]]*T5studenti[[#This Row],[KAP]]</f>
        <v>0</v>
      </c>
      <c r="BI1388" s="1347">
        <f t="shared" si="425"/>
        <v>1.5</v>
      </c>
      <c r="BJ1388" s="203">
        <f t="shared" si="416"/>
        <v>2.4000000000000004</v>
      </c>
      <c r="BK1388" s="203">
        <f t="shared" si="426"/>
        <v>2.3347826086956527</v>
      </c>
      <c r="BL1388" s="1348">
        <f t="shared" si="427"/>
        <v>4.5</v>
      </c>
      <c r="BM1388" s="206">
        <f t="shared" si="428"/>
        <v>0</v>
      </c>
      <c r="BN1388" s="892" t="str">
        <f t="shared" si="429"/>
        <v>KU</v>
      </c>
      <c r="BO1388" s="203">
        <f t="shared" si="430"/>
        <v>0</v>
      </c>
      <c r="BP1388" s="203">
        <f t="shared" si="431"/>
        <v>3</v>
      </c>
      <c r="BQ1388" s="203">
        <f t="shared" si="432"/>
        <v>1.5</v>
      </c>
      <c r="BR1388" s="203">
        <f t="shared" si="433"/>
        <v>4.5</v>
      </c>
      <c r="BS1388" s="203" t="str">
        <f>+LEFT(T5studenti[[#This Row],[SO1]],4)</f>
        <v>7605</v>
      </c>
    </row>
    <row r="1389" spans="1:71" ht="14.45" customHeight="1">
      <c r="A1389">
        <v>722000000</v>
      </c>
      <c r="B1389">
        <v>722020000</v>
      </c>
      <c r="C1389">
        <v>23453</v>
      </c>
      <c r="D1389" s="203" t="s">
        <v>172</v>
      </c>
      <c r="E1389" s="203" t="s">
        <v>372</v>
      </c>
      <c r="F1389" s="203" t="s">
        <v>424</v>
      </c>
      <c r="G1389" s="203" t="s">
        <v>273</v>
      </c>
      <c r="H1389" s="203">
        <v>0</v>
      </c>
      <c r="I1389" s="203">
        <v>1</v>
      </c>
      <c r="J1389" s="203">
        <v>1</v>
      </c>
      <c r="K1389" s="926" t="s">
        <v>1292</v>
      </c>
      <c r="L1389" s="203">
        <v>1</v>
      </c>
      <c r="M1389" s="203">
        <v>1</v>
      </c>
      <c r="N1389" s="203">
        <f t="shared" si="417"/>
        <v>1</v>
      </c>
      <c r="O1389" s="203">
        <v>5</v>
      </c>
      <c r="P1389" s="203">
        <v>5</v>
      </c>
      <c r="Q1389" s="284">
        <v>0</v>
      </c>
      <c r="R1389" s="284">
        <v>0</v>
      </c>
      <c r="S1389" s="284">
        <v>0</v>
      </c>
      <c r="T1389" s="284">
        <v>0</v>
      </c>
      <c r="U1389" s="284">
        <v>0</v>
      </c>
      <c r="V1389" s="284">
        <v>0</v>
      </c>
      <c r="W1389" s="284">
        <v>0</v>
      </c>
      <c r="X1389" s="284">
        <v>0</v>
      </c>
      <c r="Y1389" s="284">
        <v>0</v>
      </c>
      <c r="Z1389" s="284">
        <v>0</v>
      </c>
      <c r="AA1389" s="284">
        <v>0</v>
      </c>
      <c r="AB1389" s="284">
        <v>0</v>
      </c>
      <c r="AC1389" s="284">
        <v>0</v>
      </c>
      <c r="AD1389" s="284">
        <v>0</v>
      </c>
      <c r="AE1389" s="284">
        <v>0</v>
      </c>
      <c r="AF1389" s="284">
        <v>0</v>
      </c>
      <c r="AG1389" s="284">
        <v>9</v>
      </c>
      <c r="AH1389" s="284">
        <v>1</v>
      </c>
      <c r="AI1389" s="284">
        <v>11</v>
      </c>
      <c r="AJ1389" s="284">
        <v>1</v>
      </c>
      <c r="AK1389" s="284">
        <v>24</v>
      </c>
      <c r="AL1389" s="284">
        <v>3</v>
      </c>
      <c r="AM13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9" s="431">
        <f t="shared" si="418"/>
        <v>19.5</v>
      </c>
      <c r="AO1389" s="275">
        <f t="shared" si="419"/>
        <v>22</v>
      </c>
      <c r="AP1389" s="510">
        <f t="shared" si="420"/>
        <v>0</v>
      </c>
      <c r="AQ1389" s="2323">
        <f>+IF(L1389=1,1,0)*IF(VLOOKUP(G1389,Tab_odbory[],7,FALSE)=1,(+AG1389+AI1389+AK1389-T5studenti[[#This Row],[2024 pay]]-T5studenti[[#This Row],[2023 pay]]-T5studenti[[#This Row],[2022 pay]])*IF(J1389&gt;0,Ped,1)*IF(T5studenti[[#This Row],[level]]=2,0,1)*IF(T5studenti[[#This Row],[level]]=3,0,1)*IF(T5studenti[[#This Row],[som]]=7605,0,1))</f>
        <v>0</v>
      </c>
      <c r="AR1389" s="2326">
        <f>+IF(L1389=1,1,0)*IF(VLOOKUP(G1389,Tab_odbory[],7,FALSE)=-1,VLOOKUP(I1389,Tab_predmety[],4,FALSE),0)*(+AG1389+AI1389+AK1389-T5studenti[[#This Row],[2024 pay]]-T5studenti[[#This Row],[2023 pay]]-T5studenti[[#This Row],[2022 pay]])*IF(J1389&gt;0,Ped,1)*IF(T5studenti[[#This Row],[level]]=2,0,1)</f>
        <v>0</v>
      </c>
      <c r="AS1389" s="510">
        <f>+IF(L1389=1,1,0)*IF(T5studenti[[#This Row],[level]]=3,0,1)*IFERROR((VLOOKUP(C13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9" s="215">
        <f>+IF(L1389=1,1,0)*IF(VLOOKUP(G1389,Tab_odbory[],8,FALSE)=-1,VLOOKUP(I1389,Tab_predmety[],5,FALSE),VLOOKUP(G1389,Tab_odbory[],8,FALSE))*IF(AM1389&gt;=K_KAP,1,0)*AN1389</f>
        <v>0</v>
      </c>
      <c r="AU1389" s="203">
        <f t="shared" si="421"/>
        <v>19.5</v>
      </c>
      <c r="AV1389" s="203">
        <f>+T5studenti[[#This Row],[2024]]-T5studenti[[#This Row],[2024 pay]]</f>
        <v>21</v>
      </c>
      <c r="AW1389" s="203">
        <f>+T5studenti[[#This Row],[2023]]+T5studenti[[#This Row],[2022]]-T5studenti[[#This Row],[2022 pay]]-T5studenti[[#This Row],[2023 pay]]</f>
        <v>18</v>
      </c>
      <c r="AX13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89" s="329">
        <f t="shared" si="415"/>
        <v>0.7</v>
      </c>
      <c r="AZ1389" s="329">
        <f t="shared" si="422"/>
        <v>1</v>
      </c>
      <c r="BA1389" s="429">
        <f t="shared" si="423"/>
        <v>1</v>
      </c>
      <c r="BB1389" s="203">
        <f t="shared" si="424"/>
        <v>1.6</v>
      </c>
      <c r="BC13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50000000000001</v>
      </c>
      <c r="BD13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9" s="203">
        <f>+T5studenti[[#This Row],[PPS_lv1]]*T5studenti[[#This Row],[KO]]*T5studenti[[#This Row],[KAP]]</f>
        <v>26.160000000000004</v>
      </c>
      <c r="BG1389" s="203">
        <f>+T5studenti[[#This Row],[PPS_lv2]]*T5studenti[[#This Row],[KO]]*T5studenti[[#This Row],[KAP]]</f>
        <v>0</v>
      </c>
      <c r="BH1389" s="203">
        <f>+T5studenti[[#This Row],[PPS_lv3]]*T5studenti[[#This Row],[KO]]*T5studenti[[#This Row],[KAP]]</f>
        <v>0</v>
      </c>
      <c r="BI1389" s="1347">
        <f t="shared" si="425"/>
        <v>16.350000000000001</v>
      </c>
      <c r="BJ1389" s="203">
        <f t="shared" si="416"/>
        <v>26.160000000000004</v>
      </c>
      <c r="BK1389" s="203">
        <f t="shared" si="426"/>
        <v>26.160000000000004</v>
      </c>
      <c r="BL1389" s="1348">
        <f t="shared" si="427"/>
        <v>22</v>
      </c>
      <c r="BM1389" s="206">
        <f t="shared" si="428"/>
        <v>0</v>
      </c>
      <c r="BN1389" s="892" t="str">
        <f t="shared" si="429"/>
        <v>KU</v>
      </c>
      <c r="BO1389" s="203">
        <f t="shared" si="430"/>
        <v>33.6</v>
      </c>
      <c r="BP1389" s="203">
        <f t="shared" si="431"/>
        <v>2.5</v>
      </c>
      <c r="BQ1389" s="203">
        <f t="shared" si="432"/>
        <v>19.5</v>
      </c>
      <c r="BR1389" s="203">
        <f t="shared" si="433"/>
        <v>22</v>
      </c>
      <c r="BS1389" s="203" t="str">
        <f>+LEFT(T5studenti[[#This Row],[SO1]],4)</f>
        <v>7605</v>
      </c>
    </row>
    <row r="1390" spans="1:71" ht="14.45" customHeight="1">
      <c r="A1390">
        <v>722000000</v>
      </c>
      <c r="B1390">
        <v>722020000</v>
      </c>
      <c r="C1390">
        <v>30061</v>
      </c>
      <c r="D1390" s="203" t="s">
        <v>172</v>
      </c>
      <c r="E1390" s="203" t="s">
        <v>372</v>
      </c>
      <c r="F1390" s="203" t="s">
        <v>741</v>
      </c>
      <c r="G1390" s="203" t="s">
        <v>273</v>
      </c>
      <c r="H1390" s="203">
        <v>0</v>
      </c>
      <c r="I1390" s="203">
        <v>30</v>
      </c>
      <c r="J1390" s="203">
        <v>1</v>
      </c>
      <c r="K1390" s="926" t="s">
        <v>1292</v>
      </c>
      <c r="L1390" s="203">
        <v>1</v>
      </c>
      <c r="M1390" s="203">
        <v>1</v>
      </c>
      <c r="N1390" s="203">
        <f t="shared" si="417"/>
        <v>1</v>
      </c>
      <c r="O1390" s="203">
        <v>5</v>
      </c>
      <c r="P1390" s="203">
        <v>5</v>
      </c>
      <c r="Q1390" s="284">
        <v>0</v>
      </c>
      <c r="R1390" s="284">
        <v>0</v>
      </c>
      <c r="S1390" s="284">
        <v>0</v>
      </c>
      <c r="T1390" s="284">
        <v>0</v>
      </c>
      <c r="U1390" s="284">
        <v>0</v>
      </c>
      <c r="V1390" s="284">
        <v>0</v>
      </c>
      <c r="W1390" s="284">
        <v>0</v>
      </c>
      <c r="X1390" s="284">
        <v>0</v>
      </c>
      <c r="Y1390" s="284">
        <v>0</v>
      </c>
      <c r="Z1390" s="284">
        <v>0</v>
      </c>
      <c r="AA1390" s="284">
        <v>0</v>
      </c>
      <c r="AB1390" s="284">
        <v>0</v>
      </c>
      <c r="AC1390" s="284">
        <v>0</v>
      </c>
      <c r="AD1390" s="284">
        <v>0</v>
      </c>
      <c r="AE1390" s="284">
        <v>0</v>
      </c>
      <c r="AF1390" s="284">
        <v>0</v>
      </c>
      <c r="AG1390" s="284">
        <v>8</v>
      </c>
      <c r="AH1390" s="284">
        <v>3</v>
      </c>
      <c r="AI1390" s="284">
        <v>3</v>
      </c>
      <c r="AJ1390" s="284">
        <v>0</v>
      </c>
      <c r="AK1390" s="284">
        <v>6</v>
      </c>
      <c r="AL1390" s="284">
        <v>1</v>
      </c>
      <c r="AM13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0" s="431">
        <f t="shared" si="418"/>
        <v>6.5</v>
      </c>
      <c r="AO1390" s="275">
        <f t="shared" si="419"/>
        <v>8.5</v>
      </c>
      <c r="AP1390" s="510">
        <f t="shared" si="420"/>
        <v>0</v>
      </c>
      <c r="AQ1390" s="2323">
        <f>+IF(L1390=1,1,0)*IF(VLOOKUP(G1390,Tab_odbory[],7,FALSE)=1,(+AG1390+AI1390+AK1390-T5studenti[[#This Row],[2024 pay]]-T5studenti[[#This Row],[2023 pay]]-T5studenti[[#This Row],[2022 pay]])*IF(J1390&gt;0,Ped,1)*IF(T5studenti[[#This Row],[level]]=2,0,1)*IF(T5studenti[[#This Row],[level]]=3,0,1)*IF(T5studenti[[#This Row],[som]]=7605,0,1))</f>
        <v>0</v>
      </c>
      <c r="AR1390" s="2326">
        <f>+IF(L1390=1,1,0)*IF(VLOOKUP(G1390,Tab_odbory[],7,FALSE)=-1,VLOOKUP(I1390,Tab_predmety[],4,FALSE),0)*(+AG1390+AI1390+AK1390-T5studenti[[#This Row],[2024 pay]]-T5studenti[[#This Row],[2023 pay]]-T5studenti[[#This Row],[2022 pay]])*IF(J1390&gt;0,Ped,1)*IF(T5studenti[[#This Row],[level]]=2,0,1)</f>
        <v>0</v>
      </c>
      <c r="AS1390" s="510">
        <f>+IF(L1390=1,1,0)*IF(T5studenti[[#This Row],[level]]=3,0,1)*IFERROR((VLOOKUP(C13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0" s="215">
        <f>+IF(L1390=1,1,0)*IF(VLOOKUP(G1390,Tab_odbory[],8,FALSE)=-1,VLOOKUP(I1390,Tab_predmety[],5,FALSE),VLOOKUP(G1390,Tab_odbory[],8,FALSE))*IF(AM1390&gt;=K_KAP,1,0)*AN1390</f>
        <v>0</v>
      </c>
      <c r="AU1390" s="203">
        <f t="shared" si="421"/>
        <v>6.5</v>
      </c>
      <c r="AV1390" s="203">
        <f>+T5studenti[[#This Row],[2024]]-T5studenti[[#This Row],[2024 pay]]</f>
        <v>5</v>
      </c>
      <c r="AW1390" s="203">
        <f>+T5studenti[[#This Row],[2023]]+T5studenti[[#This Row],[2022]]-T5studenti[[#This Row],[2022 pay]]-T5studenti[[#This Row],[2023 pay]]</f>
        <v>8</v>
      </c>
      <c r="AX13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0" s="329">
        <f t="shared" si="415"/>
        <v>0.7</v>
      </c>
      <c r="AZ1390" s="329">
        <f t="shared" si="422"/>
        <v>1</v>
      </c>
      <c r="BA1390" s="429">
        <f t="shared" si="423"/>
        <v>1</v>
      </c>
      <c r="BB1390" s="203">
        <f t="shared" si="424"/>
        <v>1.6</v>
      </c>
      <c r="BC13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75</v>
      </c>
      <c r="BD13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0" s="203">
        <f>+T5studenti[[#This Row],[PPS_lv1]]*T5studenti[[#This Row],[KO]]*T5studenti[[#This Row],[KAP]]</f>
        <v>9.2000000000000011</v>
      </c>
      <c r="BG1390" s="203">
        <f>+T5studenti[[#This Row],[PPS_lv2]]*T5studenti[[#This Row],[KO]]*T5studenti[[#This Row],[KAP]]</f>
        <v>0</v>
      </c>
      <c r="BH1390" s="203">
        <f>+T5studenti[[#This Row],[PPS_lv3]]*T5studenti[[#This Row],[KO]]*T5studenti[[#This Row],[KAP]]</f>
        <v>0</v>
      </c>
      <c r="BI1390" s="1347">
        <f t="shared" si="425"/>
        <v>5.75</v>
      </c>
      <c r="BJ1390" s="203">
        <f t="shared" si="416"/>
        <v>9.2000000000000011</v>
      </c>
      <c r="BK1390" s="203">
        <f t="shared" si="426"/>
        <v>9.2000000000000011</v>
      </c>
      <c r="BL1390" s="1348">
        <f t="shared" si="427"/>
        <v>8.5</v>
      </c>
      <c r="BM1390" s="206">
        <f t="shared" si="428"/>
        <v>0</v>
      </c>
      <c r="BN1390" s="892" t="str">
        <f t="shared" si="429"/>
        <v>KU</v>
      </c>
      <c r="BO1390" s="203">
        <f t="shared" si="430"/>
        <v>8</v>
      </c>
      <c r="BP1390" s="203">
        <f t="shared" si="431"/>
        <v>2</v>
      </c>
      <c r="BQ1390" s="203">
        <f t="shared" si="432"/>
        <v>6.5</v>
      </c>
      <c r="BR1390" s="203">
        <f t="shared" si="433"/>
        <v>8.5</v>
      </c>
      <c r="BS1390" s="203" t="str">
        <f>+LEFT(T5studenti[[#This Row],[SO1]],4)</f>
        <v>7605</v>
      </c>
    </row>
    <row r="1391" spans="1:71" ht="14.45" customHeight="1">
      <c r="A1391">
        <v>722000000</v>
      </c>
      <c r="B1391">
        <v>722020000</v>
      </c>
      <c r="C1391">
        <v>17127</v>
      </c>
      <c r="D1391" s="203" t="s">
        <v>172</v>
      </c>
      <c r="E1391" s="203" t="s">
        <v>372</v>
      </c>
      <c r="F1391" s="203" t="s">
        <v>373</v>
      </c>
      <c r="G1391" s="203" t="s">
        <v>273</v>
      </c>
      <c r="H1391" s="203">
        <v>0</v>
      </c>
      <c r="I1391" s="203">
        <v>0</v>
      </c>
      <c r="J1391" s="203">
        <v>0</v>
      </c>
      <c r="K1391" s="926" t="s">
        <v>1292</v>
      </c>
      <c r="L1391" s="203">
        <v>1</v>
      </c>
      <c r="M1391" s="203">
        <v>1</v>
      </c>
      <c r="N1391" s="203">
        <f t="shared" si="417"/>
        <v>1</v>
      </c>
      <c r="O1391" s="203">
        <v>5</v>
      </c>
      <c r="P1391" s="203">
        <v>5</v>
      </c>
      <c r="Q1391" s="284">
        <v>0</v>
      </c>
      <c r="R1391" s="284">
        <v>0</v>
      </c>
      <c r="S1391" s="284">
        <v>0</v>
      </c>
      <c r="T1391" s="284">
        <v>0</v>
      </c>
      <c r="U1391" s="284">
        <v>0</v>
      </c>
      <c r="V1391" s="284">
        <v>0</v>
      </c>
      <c r="W1391" s="284">
        <v>0</v>
      </c>
      <c r="X1391" s="284">
        <v>0</v>
      </c>
      <c r="Y1391" s="284">
        <v>0</v>
      </c>
      <c r="Z1391" s="284">
        <v>0</v>
      </c>
      <c r="AA1391" s="284">
        <v>0</v>
      </c>
      <c r="AB1391" s="284">
        <v>0</v>
      </c>
      <c r="AC1391" s="284">
        <v>0</v>
      </c>
      <c r="AD1391" s="284">
        <v>0</v>
      </c>
      <c r="AE1391" s="284">
        <v>0</v>
      </c>
      <c r="AF1391" s="284">
        <v>0</v>
      </c>
      <c r="AG1391" s="284">
        <v>48</v>
      </c>
      <c r="AH1391" s="284">
        <v>5</v>
      </c>
      <c r="AI1391" s="284">
        <v>44</v>
      </c>
      <c r="AJ1391" s="284">
        <v>1</v>
      </c>
      <c r="AK1391" s="284">
        <v>67</v>
      </c>
      <c r="AL1391" s="284">
        <v>2</v>
      </c>
      <c r="AM13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1391" s="431">
        <f t="shared" si="418"/>
        <v>151</v>
      </c>
      <c r="AO1391" s="275">
        <f t="shared" si="419"/>
        <v>159</v>
      </c>
      <c r="AP1391" s="510">
        <f t="shared" si="420"/>
        <v>0</v>
      </c>
      <c r="AQ1391" s="2323">
        <f>+IF(L1391=1,1,0)*IF(VLOOKUP(G1391,Tab_odbory[],7,FALSE)=1,(+AG1391+AI1391+AK1391-T5studenti[[#This Row],[2024 pay]]-T5studenti[[#This Row],[2023 pay]]-T5studenti[[#This Row],[2022 pay]])*IF(J1391&gt;0,Ped,1)*IF(T5studenti[[#This Row],[level]]=2,0,1)*IF(T5studenti[[#This Row],[level]]=3,0,1)*IF(T5studenti[[#This Row],[som]]=7605,0,1))</f>
        <v>0</v>
      </c>
      <c r="AR1391" s="2326">
        <f>+IF(L1391=1,1,0)*IF(VLOOKUP(G1391,Tab_odbory[],7,FALSE)=-1,VLOOKUP(I1391,Tab_predmety[],4,FALSE),0)*(+AG1391+AI1391+AK1391-T5studenti[[#This Row],[2024 pay]]-T5studenti[[#This Row],[2023 pay]]-T5studenti[[#This Row],[2022 pay]])*IF(J1391&gt;0,Ped,1)*IF(T5studenti[[#This Row],[level]]=2,0,1)</f>
        <v>0</v>
      </c>
      <c r="AS1391" s="510">
        <f>+IF(L1391=1,1,0)*IF(T5studenti[[#This Row],[level]]=3,0,1)*IFERROR((VLOOKUP(C13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1" s="215">
        <f>+IF(L1391=1,1,0)*IF(VLOOKUP(G1391,Tab_odbory[],8,FALSE)=-1,VLOOKUP(I1391,Tab_predmety[],5,FALSE),VLOOKUP(G1391,Tab_odbory[],8,FALSE))*IF(AM1391&gt;=K_KAP,1,0)*AN1391</f>
        <v>0</v>
      </c>
      <c r="AU1391" s="203">
        <f t="shared" si="421"/>
        <v>151</v>
      </c>
      <c r="AV1391" s="203">
        <f>+T5studenti[[#This Row],[2024]]-T5studenti[[#This Row],[2024 pay]]</f>
        <v>65</v>
      </c>
      <c r="AW1391" s="203">
        <f>+T5studenti[[#This Row],[2023]]+T5studenti[[#This Row],[2022]]-T5studenti[[#This Row],[2022 pay]]-T5studenti[[#This Row],[2023 pay]]</f>
        <v>86</v>
      </c>
      <c r="AX13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1" s="329">
        <f t="shared" si="415"/>
        <v>0.7</v>
      </c>
      <c r="AZ1391" s="329">
        <f t="shared" si="422"/>
        <v>1</v>
      </c>
      <c r="BA1391" s="429">
        <f t="shared" si="423"/>
        <v>1</v>
      </c>
      <c r="BB1391" s="203">
        <f t="shared" si="424"/>
        <v>1.6</v>
      </c>
      <c r="BC13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1.5</v>
      </c>
      <c r="BD13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1" s="203">
        <f>+T5studenti[[#This Row],[PPS_lv1]]*T5studenti[[#This Row],[KO]]*T5studenti[[#This Row],[KAP]]</f>
        <v>204.71351351351353</v>
      </c>
      <c r="BG1391" s="203">
        <f>+T5studenti[[#This Row],[PPS_lv2]]*T5studenti[[#This Row],[KO]]*T5studenti[[#This Row],[KAP]]</f>
        <v>0</v>
      </c>
      <c r="BH1391" s="203">
        <f>+T5studenti[[#This Row],[PPS_lv3]]*T5studenti[[#This Row],[KO]]*T5studenti[[#This Row],[KAP]]</f>
        <v>0</v>
      </c>
      <c r="BI1391" s="1347">
        <f t="shared" si="425"/>
        <v>131.5</v>
      </c>
      <c r="BJ1391" s="203">
        <f t="shared" si="416"/>
        <v>210.4</v>
      </c>
      <c r="BK1391" s="203">
        <f t="shared" si="426"/>
        <v>204.71351351351353</v>
      </c>
      <c r="BL1391" s="1348">
        <f t="shared" si="427"/>
        <v>159</v>
      </c>
      <c r="BM1391" s="206">
        <f t="shared" si="428"/>
        <v>0</v>
      </c>
      <c r="BN1391" s="892" t="str">
        <f t="shared" si="429"/>
        <v>KU</v>
      </c>
      <c r="BO1391" s="203">
        <f t="shared" si="430"/>
        <v>101.18918918918921</v>
      </c>
      <c r="BP1391" s="203">
        <f t="shared" si="431"/>
        <v>8</v>
      </c>
      <c r="BQ1391" s="203">
        <f t="shared" si="432"/>
        <v>151</v>
      </c>
      <c r="BR1391" s="203">
        <f t="shared" si="433"/>
        <v>159</v>
      </c>
      <c r="BS1391" s="203" t="str">
        <f>+LEFT(T5studenti[[#This Row],[SO1]],4)</f>
        <v>7605</v>
      </c>
    </row>
    <row r="1392" spans="1:71" ht="14.45" hidden="1" customHeight="1">
      <c r="A1392">
        <v>720000000</v>
      </c>
      <c r="B1392">
        <v>720030000</v>
      </c>
      <c r="C1392">
        <v>107127</v>
      </c>
      <c r="D1392" s="203" t="s">
        <v>395</v>
      </c>
      <c r="E1392" s="203" t="s">
        <v>308</v>
      </c>
      <c r="F1392" s="203" t="s">
        <v>396</v>
      </c>
      <c r="G1392" s="203" t="s">
        <v>398</v>
      </c>
      <c r="H1392" s="203">
        <v>0</v>
      </c>
      <c r="I1392" s="203">
        <v>0</v>
      </c>
      <c r="J1392" s="203">
        <v>0</v>
      </c>
      <c r="K1392" s="926" t="s">
        <v>1292</v>
      </c>
      <c r="L1392" s="203">
        <v>2</v>
      </c>
      <c r="M1392" s="203">
        <v>2</v>
      </c>
      <c r="N1392" s="203">
        <f t="shared" si="417"/>
        <v>2</v>
      </c>
      <c r="O1392" s="203">
        <v>7</v>
      </c>
      <c r="P1392" s="203">
        <v>7</v>
      </c>
      <c r="Q1392" s="284">
        <v>0</v>
      </c>
      <c r="R1392" s="284">
        <v>0</v>
      </c>
      <c r="S1392" s="284">
        <v>0</v>
      </c>
      <c r="T1392" s="284">
        <v>0</v>
      </c>
      <c r="U1392" s="284">
        <v>0</v>
      </c>
      <c r="V1392" s="284">
        <v>0</v>
      </c>
      <c r="W1392" s="284">
        <v>0</v>
      </c>
      <c r="X1392" s="284">
        <v>0</v>
      </c>
      <c r="Y1392" s="284">
        <v>0</v>
      </c>
      <c r="Z1392" s="284">
        <v>0</v>
      </c>
      <c r="AA1392" s="284">
        <v>0</v>
      </c>
      <c r="AB1392" s="284">
        <v>0</v>
      </c>
      <c r="AC1392" s="284">
        <v>0</v>
      </c>
      <c r="AD1392" s="284">
        <v>0</v>
      </c>
      <c r="AE1392" s="284">
        <v>0</v>
      </c>
      <c r="AF1392" s="284">
        <v>0</v>
      </c>
      <c r="AG1392" s="284">
        <v>1</v>
      </c>
      <c r="AH1392" s="284">
        <v>1</v>
      </c>
      <c r="AI1392" s="284">
        <v>0</v>
      </c>
      <c r="AJ1392" s="284">
        <v>0</v>
      </c>
      <c r="AK1392" s="284">
        <v>0</v>
      </c>
      <c r="AL1392" s="284">
        <v>0</v>
      </c>
      <c r="AM13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2" s="431">
        <f t="shared" si="418"/>
        <v>0</v>
      </c>
      <c r="AO1392" s="275">
        <f t="shared" si="419"/>
        <v>0</v>
      </c>
      <c r="AP1392" s="510">
        <f t="shared" si="420"/>
        <v>0</v>
      </c>
      <c r="AQ1392" s="2323">
        <f>+IF(L1392=1,1,0)*IF(VLOOKUP(G1392,Tab_odbory[],7,FALSE)=1,(+AG1392+AI1392+AK1392-T5studenti[[#This Row],[2024 pay]]-T5studenti[[#This Row],[2023 pay]]-T5studenti[[#This Row],[2022 pay]])*IF(J1392&gt;0,Ped,1)*IF(T5studenti[[#This Row],[level]]=2,0,1)*IF(T5studenti[[#This Row],[level]]=3,0,1)*IF(T5studenti[[#This Row],[som]]=7605,0,1))</f>
        <v>0</v>
      </c>
      <c r="AR1392" s="2326">
        <f>+IF(L1392=1,1,0)*IF(VLOOKUP(G1392,Tab_odbory[],7,FALSE)=-1,VLOOKUP(I1392,Tab_predmety[],4,FALSE),0)*(+AG1392+AI1392+AK1392-T5studenti[[#This Row],[2024 pay]]-T5studenti[[#This Row],[2023 pay]]-T5studenti[[#This Row],[2022 pay]])*IF(J1392&gt;0,Ped,1)*IF(T5studenti[[#This Row],[level]]=2,0,1)</f>
        <v>0</v>
      </c>
      <c r="AS1392" s="510">
        <f>+IF(L1392=1,1,0)*IF(T5studenti[[#This Row],[level]]=3,0,1)*IFERROR((VLOOKUP(C13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2" s="215">
        <f>+IF(L1392=1,1,0)*IF(VLOOKUP(G1392,Tab_odbory[],8,FALSE)=-1,VLOOKUP(I1392,Tab_predmety[],5,FALSE),VLOOKUP(G1392,Tab_odbory[],8,FALSE))*IF(AM1392&gt;=K_KAP,1,0)*AN1392</f>
        <v>0</v>
      </c>
      <c r="AU1392" s="203">
        <f t="shared" si="421"/>
        <v>0</v>
      </c>
      <c r="AV1392" s="203">
        <f>+T5studenti[[#This Row],[2024]]-T5studenti[[#This Row],[2024 pay]]</f>
        <v>0</v>
      </c>
      <c r="AW1392" s="203">
        <f>+T5studenti[[#This Row],[2023]]+T5studenti[[#This Row],[2022]]-T5studenti[[#This Row],[2022 pay]]-T5studenti[[#This Row],[2023 pay]]</f>
        <v>0</v>
      </c>
      <c r="AX13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2" s="329">
        <f t="shared" si="415"/>
        <v>0</v>
      </c>
      <c r="AZ1392" s="329">
        <f t="shared" si="422"/>
        <v>0</v>
      </c>
      <c r="BA1392" s="429">
        <f t="shared" si="423"/>
        <v>0</v>
      </c>
      <c r="BB1392" s="203">
        <f t="shared" si="424"/>
        <v>1</v>
      </c>
      <c r="BC13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2" s="203">
        <f>+T5studenti[[#This Row],[PPS_lv1]]*T5studenti[[#This Row],[KO]]*T5studenti[[#This Row],[KAP]]</f>
        <v>0</v>
      </c>
      <c r="BG1392" s="203">
        <f>+T5studenti[[#This Row],[PPS_lv2]]*T5studenti[[#This Row],[KO]]*T5studenti[[#This Row],[KAP]]</f>
        <v>0</v>
      </c>
      <c r="BH1392" s="203">
        <f>+T5studenti[[#This Row],[PPS_lv3]]*T5studenti[[#This Row],[KO]]*T5studenti[[#This Row],[KAP]]</f>
        <v>0</v>
      </c>
      <c r="BI1392" s="1347">
        <f t="shared" si="425"/>
        <v>0</v>
      </c>
      <c r="BJ1392" s="203">
        <f t="shared" si="416"/>
        <v>0</v>
      </c>
      <c r="BK1392" s="203">
        <f t="shared" si="426"/>
        <v>0</v>
      </c>
      <c r="BL1392" s="1348">
        <f t="shared" si="427"/>
        <v>1</v>
      </c>
      <c r="BM1392" s="206">
        <f t="shared" si="428"/>
        <v>0</v>
      </c>
      <c r="BN1392" s="892" t="str">
        <f t="shared" si="429"/>
        <v>UCM</v>
      </c>
      <c r="BO1392" s="203">
        <f t="shared" si="430"/>
        <v>0</v>
      </c>
      <c r="BP1392" s="203">
        <f t="shared" si="431"/>
        <v>1</v>
      </c>
      <c r="BQ1392" s="203">
        <f t="shared" si="432"/>
        <v>0</v>
      </c>
      <c r="BR1392" s="203">
        <f t="shared" si="433"/>
        <v>0</v>
      </c>
      <c r="BS1392" s="203" t="str">
        <f>+LEFT(T5studenti[[#This Row],[SO1]],4)</f>
        <v>7320</v>
      </c>
    </row>
    <row r="1393" spans="1:71" ht="14.45" hidden="1" customHeight="1">
      <c r="A1393">
        <v>701000000</v>
      </c>
      <c r="B1393">
        <v>701070000</v>
      </c>
      <c r="C1393">
        <v>3901</v>
      </c>
      <c r="D1393" s="203" t="s">
        <v>184</v>
      </c>
      <c r="E1393" s="203" t="s">
        <v>738</v>
      </c>
      <c r="F1393" s="203" t="s">
        <v>740</v>
      </c>
      <c r="G1393" s="203" t="s">
        <v>533</v>
      </c>
      <c r="H1393" s="203" t="s">
        <v>176</v>
      </c>
      <c r="I1393" s="203">
        <v>0</v>
      </c>
      <c r="J1393" s="203">
        <v>0</v>
      </c>
      <c r="K1393" s="926" t="s">
        <v>1291</v>
      </c>
      <c r="L1393" s="203">
        <v>1</v>
      </c>
      <c r="M1393" s="203">
        <v>2</v>
      </c>
      <c r="N1393" s="203">
        <f t="shared" si="417"/>
        <v>2</v>
      </c>
      <c r="O1393" s="203">
        <v>6</v>
      </c>
      <c r="P1393" s="203">
        <v>5</v>
      </c>
      <c r="Q1393" s="284">
        <v>0</v>
      </c>
      <c r="R1393" s="284">
        <v>0</v>
      </c>
      <c r="S1393" s="284">
        <v>0</v>
      </c>
      <c r="T1393" s="284">
        <v>0</v>
      </c>
      <c r="U1393" s="284">
        <v>0</v>
      </c>
      <c r="V1393" s="284">
        <v>0</v>
      </c>
      <c r="W1393" s="284">
        <v>0</v>
      </c>
      <c r="X1393" s="284">
        <v>0</v>
      </c>
      <c r="Y1393" s="284">
        <v>0</v>
      </c>
      <c r="Z1393" s="284">
        <v>0</v>
      </c>
      <c r="AA1393" s="284">
        <v>0</v>
      </c>
      <c r="AB1393" s="284">
        <v>0</v>
      </c>
      <c r="AC1393" s="284">
        <v>0</v>
      </c>
      <c r="AD1393" s="284">
        <v>0</v>
      </c>
      <c r="AE1393" s="284">
        <v>0</v>
      </c>
      <c r="AF1393" s="284">
        <v>0</v>
      </c>
      <c r="AG1393" s="284">
        <v>13</v>
      </c>
      <c r="AH1393" s="284">
        <v>9</v>
      </c>
      <c r="AI1393" s="284">
        <v>70</v>
      </c>
      <c r="AJ1393" s="284">
        <v>0</v>
      </c>
      <c r="AK1393" s="284">
        <v>59</v>
      </c>
      <c r="AL1393" s="284">
        <v>0</v>
      </c>
      <c r="AM13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339622641509435</v>
      </c>
      <c r="AN1393" s="431">
        <f t="shared" si="418"/>
        <v>133</v>
      </c>
      <c r="AO1393" s="275">
        <f t="shared" si="419"/>
        <v>142</v>
      </c>
      <c r="AP1393" s="510">
        <f t="shared" si="420"/>
        <v>0</v>
      </c>
      <c r="AQ1393" s="2323">
        <f>+IF(L1393=1,1,0)*IF(VLOOKUP(G1393,Tab_odbory[],7,FALSE)=1,(+AG1393+AI1393+AK1393-T5studenti[[#This Row],[2024 pay]]-T5studenti[[#This Row],[2023 pay]]-T5studenti[[#This Row],[2022 pay]])*IF(J1393&gt;0,Ped,1)*IF(T5studenti[[#This Row],[level]]=2,0,1)*IF(T5studenti[[#This Row],[level]]=3,0,1)*IF(T5studenti[[#This Row],[som]]=7605,0,1))</f>
        <v>0</v>
      </c>
      <c r="AR1393" s="2326">
        <f>+IF(L1393=1,1,0)*IF(VLOOKUP(G1393,Tab_odbory[],7,FALSE)=-1,VLOOKUP(I1393,Tab_predmety[],4,FALSE),0)*(+AG1393+AI1393+AK1393-T5studenti[[#This Row],[2024 pay]]-T5studenti[[#This Row],[2023 pay]]-T5studenti[[#This Row],[2022 pay]])*IF(J1393&gt;0,Ped,1)*IF(T5studenti[[#This Row],[level]]=2,0,1)</f>
        <v>0</v>
      </c>
      <c r="AS1393" s="510">
        <f>+IF(L1393=1,1,0)*IF(T5studenti[[#This Row],[level]]=3,0,1)*IFERROR((VLOOKUP(C13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3" s="215">
        <f>+IF(L1393=1,1,0)*IF(VLOOKUP(G1393,Tab_odbory[],8,FALSE)=-1,VLOOKUP(I1393,Tab_predmety[],5,FALSE),VLOOKUP(G1393,Tab_odbory[],8,FALSE))*IF(AM1393&gt;=K_KAP,1,0)*AN1393</f>
        <v>0</v>
      </c>
      <c r="AU1393" s="203">
        <f t="shared" si="421"/>
        <v>133</v>
      </c>
      <c r="AV1393" s="203">
        <f>+T5studenti[[#This Row],[2024]]-T5studenti[[#This Row],[2024 pay]]</f>
        <v>59</v>
      </c>
      <c r="AW1393" s="203">
        <f>+T5studenti[[#This Row],[2023]]+T5studenti[[#This Row],[2022]]-T5studenti[[#This Row],[2022 pay]]-T5studenti[[#This Row],[2023 pay]]</f>
        <v>74</v>
      </c>
      <c r="AX13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3" s="329">
        <f t="shared" si="415"/>
        <v>1</v>
      </c>
      <c r="AZ1393" s="329">
        <f t="shared" si="422"/>
        <v>1</v>
      </c>
      <c r="BA1393" s="429">
        <f t="shared" si="423"/>
        <v>1</v>
      </c>
      <c r="BB1393" s="203">
        <f t="shared" si="424"/>
        <v>1.4</v>
      </c>
      <c r="BC13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3</v>
      </c>
      <c r="BE13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3" s="203">
        <f>+T5studenti[[#This Row],[PPS_lv1]]*T5studenti[[#This Row],[KO]]*T5studenti[[#This Row],[KAP]]</f>
        <v>0</v>
      </c>
      <c r="BG1393" s="203">
        <f>+T5studenti[[#This Row],[PPS_lv2]]*T5studenti[[#This Row],[KO]]*T5studenti[[#This Row],[KAP]]</f>
        <v>175.66037735849056</v>
      </c>
      <c r="BH1393" s="203">
        <f>+T5studenti[[#This Row],[PPS_lv3]]*T5studenti[[#This Row],[KO]]*T5studenti[[#This Row],[KAP]]</f>
        <v>0</v>
      </c>
      <c r="BI1393" s="1347">
        <f t="shared" si="425"/>
        <v>133</v>
      </c>
      <c r="BJ1393" s="203">
        <f t="shared" si="416"/>
        <v>186.2</v>
      </c>
      <c r="BK1393" s="203">
        <f t="shared" si="426"/>
        <v>175.66037735849056</v>
      </c>
      <c r="BL1393" s="1348">
        <f t="shared" si="427"/>
        <v>142</v>
      </c>
      <c r="BM1393" s="206">
        <f t="shared" si="428"/>
        <v>0</v>
      </c>
      <c r="BN1393" s="892" t="str">
        <f t="shared" si="429"/>
        <v>UK</v>
      </c>
      <c r="BO1393" s="203">
        <f t="shared" si="430"/>
        <v>77.924528301886781</v>
      </c>
      <c r="BP1393" s="203">
        <f t="shared" si="431"/>
        <v>9</v>
      </c>
      <c r="BQ1393" s="203">
        <f t="shared" si="432"/>
        <v>133</v>
      </c>
      <c r="BR1393" s="203">
        <f t="shared" si="433"/>
        <v>142</v>
      </c>
      <c r="BS1393" s="203" t="str">
        <f>+LEFT(T5studenti[[#This Row],[SO1]],4)</f>
        <v>7418</v>
      </c>
    </row>
    <row r="1394" spans="1:71" ht="14.45" hidden="1" customHeight="1">
      <c r="A1394">
        <v>701000000</v>
      </c>
      <c r="B1394">
        <v>701070000</v>
      </c>
      <c r="C1394">
        <v>184508</v>
      </c>
      <c r="D1394" s="203" t="s">
        <v>184</v>
      </c>
      <c r="E1394" s="203" t="s">
        <v>738</v>
      </c>
      <c r="F1394" s="203" t="s">
        <v>1143</v>
      </c>
      <c r="G1394" s="203" t="s">
        <v>1125</v>
      </c>
      <c r="H1394" s="203">
        <v>0</v>
      </c>
      <c r="I1394" s="203">
        <v>0</v>
      </c>
      <c r="J1394" s="203">
        <v>0</v>
      </c>
      <c r="K1394" s="926" t="s">
        <v>1304</v>
      </c>
      <c r="L1394" s="203">
        <v>2</v>
      </c>
      <c r="M1394" s="203">
        <v>3</v>
      </c>
      <c r="N1394" s="203">
        <f t="shared" si="417"/>
        <v>3</v>
      </c>
      <c r="O1394" s="203">
        <v>5</v>
      </c>
      <c r="P1394" s="203">
        <v>5</v>
      </c>
      <c r="Q1394" s="284">
        <v>0</v>
      </c>
      <c r="R1394" s="284">
        <v>0</v>
      </c>
      <c r="S1394" s="284">
        <v>0</v>
      </c>
      <c r="T1394" s="284">
        <v>0</v>
      </c>
      <c r="U1394" s="284">
        <v>0</v>
      </c>
      <c r="V1394" s="284">
        <v>0</v>
      </c>
      <c r="W1394" s="284">
        <v>0</v>
      </c>
      <c r="X1394" s="284">
        <v>0</v>
      </c>
      <c r="Y1394" s="284">
        <v>0</v>
      </c>
      <c r="Z1394" s="284">
        <v>0</v>
      </c>
      <c r="AA1394" s="284">
        <v>0</v>
      </c>
      <c r="AB1394" s="284">
        <v>0</v>
      </c>
      <c r="AC1394" s="284">
        <v>0</v>
      </c>
      <c r="AD1394" s="284">
        <v>0</v>
      </c>
      <c r="AE1394" s="284">
        <v>0</v>
      </c>
      <c r="AF1394" s="284">
        <v>0</v>
      </c>
      <c r="AG1394" s="284">
        <v>2</v>
      </c>
      <c r="AH1394" s="284">
        <v>2</v>
      </c>
      <c r="AI1394" s="284">
        <v>0</v>
      </c>
      <c r="AJ1394" s="284">
        <v>0</v>
      </c>
      <c r="AK1394" s="284">
        <v>3</v>
      </c>
      <c r="AL1394" s="284">
        <v>3</v>
      </c>
      <c r="AM13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4" s="431">
        <f t="shared" si="418"/>
        <v>0</v>
      </c>
      <c r="AO1394" s="275">
        <f t="shared" si="419"/>
        <v>0</v>
      </c>
      <c r="AP1394" s="510">
        <f t="shared" si="420"/>
        <v>0</v>
      </c>
      <c r="AQ1394" s="2323">
        <f>+IF(L1394=1,1,0)*IF(VLOOKUP(G1394,Tab_odbory[],7,FALSE)=1,(+AG1394+AI1394+AK1394-T5studenti[[#This Row],[2024 pay]]-T5studenti[[#This Row],[2023 pay]]-T5studenti[[#This Row],[2022 pay]])*IF(J1394&gt;0,Ped,1)*IF(T5studenti[[#This Row],[level]]=2,0,1)*IF(T5studenti[[#This Row],[level]]=3,0,1)*IF(T5studenti[[#This Row],[som]]=7605,0,1))</f>
        <v>0</v>
      </c>
      <c r="AR1394" s="2326">
        <f>+IF(L1394=1,1,0)*IF(VLOOKUP(G1394,Tab_odbory[],7,FALSE)=-1,VLOOKUP(I1394,Tab_predmety[],4,FALSE),0)*(+AG1394+AI1394+AK1394-T5studenti[[#This Row],[2024 pay]]-T5studenti[[#This Row],[2023 pay]]-T5studenti[[#This Row],[2022 pay]])*IF(J1394&gt;0,Ped,1)*IF(T5studenti[[#This Row],[level]]=2,0,1)</f>
        <v>0</v>
      </c>
      <c r="AS1394" s="510">
        <f>+IF(L1394=1,1,0)*IF(T5studenti[[#This Row],[level]]=3,0,1)*IFERROR((VLOOKUP(C13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4" s="215">
        <f>+IF(L1394=1,1,0)*IF(VLOOKUP(G1394,Tab_odbory[],8,FALSE)=-1,VLOOKUP(I1394,Tab_predmety[],5,FALSE),VLOOKUP(G1394,Tab_odbory[],8,FALSE))*IF(AM1394&gt;=K_KAP,1,0)*AN1394</f>
        <v>0</v>
      </c>
      <c r="AU1394" s="203">
        <f t="shared" si="421"/>
        <v>0</v>
      </c>
      <c r="AV1394" s="203">
        <f>+T5studenti[[#This Row],[2024]]-T5studenti[[#This Row],[2024 pay]]</f>
        <v>0</v>
      </c>
      <c r="AW1394" s="203">
        <f>+T5studenti[[#This Row],[2023]]+T5studenti[[#This Row],[2022]]-T5studenti[[#This Row],[2022 pay]]-T5studenti[[#This Row],[2023 pay]]</f>
        <v>0</v>
      </c>
      <c r="AX13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4" s="329">
        <f t="shared" si="415"/>
        <v>0</v>
      </c>
      <c r="AZ1394" s="329">
        <f t="shared" si="422"/>
        <v>0</v>
      </c>
      <c r="BA1394" s="429">
        <f t="shared" si="423"/>
        <v>0</v>
      </c>
      <c r="BB1394" s="203">
        <f t="shared" si="424"/>
        <v>1.6</v>
      </c>
      <c r="BC13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4" s="203">
        <f>+T5studenti[[#This Row],[PPS_lv1]]*T5studenti[[#This Row],[KO]]*T5studenti[[#This Row],[KAP]]</f>
        <v>0</v>
      </c>
      <c r="BG1394" s="203">
        <f>+T5studenti[[#This Row],[PPS_lv2]]*T5studenti[[#This Row],[KO]]*T5studenti[[#This Row],[KAP]]</f>
        <v>0</v>
      </c>
      <c r="BH1394" s="203">
        <f>+T5studenti[[#This Row],[PPS_lv3]]*T5studenti[[#This Row],[KO]]*T5studenti[[#This Row],[KAP]]</f>
        <v>0</v>
      </c>
      <c r="BI1394" s="1347">
        <f t="shared" si="425"/>
        <v>0</v>
      </c>
      <c r="BJ1394" s="203">
        <f t="shared" si="416"/>
        <v>0</v>
      </c>
      <c r="BK1394" s="203">
        <f t="shared" si="426"/>
        <v>0</v>
      </c>
      <c r="BL1394" s="1348">
        <f t="shared" si="427"/>
        <v>5</v>
      </c>
      <c r="BM1394" s="206">
        <f t="shared" si="428"/>
        <v>0</v>
      </c>
      <c r="BN1394" s="892" t="str">
        <f t="shared" si="429"/>
        <v>UK</v>
      </c>
      <c r="BO1394" s="203">
        <f t="shared" si="430"/>
        <v>0</v>
      </c>
      <c r="BP1394" s="203">
        <f t="shared" si="431"/>
        <v>5</v>
      </c>
      <c r="BQ1394" s="203">
        <f t="shared" si="432"/>
        <v>0</v>
      </c>
      <c r="BR1394" s="203">
        <f t="shared" si="433"/>
        <v>0</v>
      </c>
      <c r="BS1394" s="203" t="str">
        <f>+LEFT(T5studenti[[#This Row],[SO1]],4)</f>
        <v>7418</v>
      </c>
    </row>
    <row r="1395" spans="1:71" ht="14.45" hidden="1" customHeight="1">
      <c r="A1395">
        <v>717000000</v>
      </c>
      <c r="B1395">
        <v>717020000</v>
      </c>
      <c r="C1395">
        <v>12974</v>
      </c>
      <c r="D1395" s="203" t="s">
        <v>244</v>
      </c>
      <c r="E1395" s="203" t="s">
        <v>308</v>
      </c>
      <c r="F1395" s="203" t="s">
        <v>1128</v>
      </c>
      <c r="G1395" s="203" t="s">
        <v>1129</v>
      </c>
      <c r="H1395" s="203">
        <v>0</v>
      </c>
      <c r="I1395" s="203">
        <v>0</v>
      </c>
      <c r="J1395" s="203">
        <v>0</v>
      </c>
      <c r="K1395" s="926" t="s">
        <v>1310</v>
      </c>
      <c r="L1395" s="203">
        <v>2</v>
      </c>
      <c r="M1395" s="203">
        <v>3</v>
      </c>
      <c r="N1395" s="203">
        <f t="shared" si="417"/>
        <v>3</v>
      </c>
      <c r="O1395" s="203">
        <v>5</v>
      </c>
      <c r="P1395" s="203">
        <v>5</v>
      </c>
      <c r="Q1395" s="284">
        <v>0</v>
      </c>
      <c r="R1395" s="284">
        <v>0</v>
      </c>
      <c r="S1395" s="284">
        <v>0</v>
      </c>
      <c r="T1395" s="284">
        <v>0</v>
      </c>
      <c r="U1395" s="284">
        <v>0</v>
      </c>
      <c r="V1395" s="284">
        <v>0</v>
      </c>
      <c r="W1395" s="284">
        <v>0</v>
      </c>
      <c r="X1395" s="284">
        <v>0</v>
      </c>
      <c r="Y1395" s="284">
        <v>0</v>
      </c>
      <c r="Z1395" s="284">
        <v>0</v>
      </c>
      <c r="AA1395" s="284">
        <v>0</v>
      </c>
      <c r="AB1395" s="284">
        <v>0</v>
      </c>
      <c r="AC1395" s="284">
        <v>0</v>
      </c>
      <c r="AD1395" s="284">
        <v>0</v>
      </c>
      <c r="AE1395" s="284">
        <v>0</v>
      </c>
      <c r="AF1395" s="284">
        <v>0</v>
      </c>
      <c r="AG1395" s="284">
        <v>1</v>
      </c>
      <c r="AH1395" s="284">
        <v>1</v>
      </c>
      <c r="AI1395" s="284">
        <v>1</v>
      </c>
      <c r="AJ1395" s="284">
        <v>1</v>
      </c>
      <c r="AK1395" s="284">
        <v>1</v>
      </c>
      <c r="AL1395" s="284">
        <v>1</v>
      </c>
      <c r="AM13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5" s="431">
        <f t="shared" si="418"/>
        <v>0</v>
      </c>
      <c r="AO1395" s="275">
        <f t="shared" si="419"/>
        <v>0</v>
      </c>
      <c r="AP1395" s="510">
        <f t="shared" si="420"/>
        <v>0</v>
      </c>
      <c r="AQ1395" s="2323">
        <f>+IF(L1395=1,1,0)*IF(VLOOKUP(G1395,Tab_odbory[],7,FALSE)=1,(+AG1395+AI1395+AK1395-T5studenti[[#This Row],[2024 pay]]-T5studenti[[#This Row],[2023 pay]]-T5studenti[[#This Row],[2022 pay]])*IF(J1395&gt;0,Ped,1)*IF(T5studenti[[#This Row],[level]]=2,0,1)*IF(T5studenti[[#This Row],[level]]=3,0,1)*IF(T5studenti[[#This Row],[som]]=7605,0,1))</f>
        <v>0</v>
      </c>
      <c r="AR1395" s="2326">
        <f>+IF(L1395=1,1,0)*IF(VLOOKUP(G1395,Tab_odbory[],7,FALSE)=-1,VLOOKUP(I1395,Tab_predmety[],4,FALSE),0)*(+AG1395+AI1395+AK1395-T5studenti[[#This Row],[2024 pay]]-T5studenti[[#This Row],[2023 pay]]-T5studenti[[#This Row],[2022 pay]])*IF(J1395&gt;0,Ped,1)*IF(T5studenti[[#This Row],[level]]=2,0,1)</f>
        <v>0</v>
      </c>
      <c r="AS1395" s="510">
        <f>+IF(L1395=1,1,0)*IF(T5studenti[[#This Row],[level]]=3,0,1)*IFERROR((VLOOKUP(C13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5" s="215">
        <f>+IF(L1395=1,1,0)*IF(VLOOKUP(G1395,Tab_odbory[],8,FALSE)=-1,VLOOKUP(I1395,Tab_predmety[],5,FALSE),VLOOKUP(G1395,Tab_odbory[],8,FALSE))*IF(AM1395&gt;=K_KAP,1,0)*AN1395</f>
        <v>0</v>
      </c>
      <c r="AU1395" s="203">
        <f t="shared" si="421"/>
        <v>0</v>
      </c>
      <c r="AV1395" s="203">
        <f>+T5studenti[[#This Row],[2024]]-T5studenti[[#This Row],[2024 pay]]</f>
        <v>0</v>
      </c>
      <c r="AW1395" s="203">
        <f>+T5studenti[[#This Row],[2023]]+T5studenti[[#This Row],[2022]]-T5studenti[[#This Row],[2022 pay]]-T5studenti[[#This Row],[2023 pay]]</f>
        <v>0</v>
      </c>
      <c r="AX13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5" s="329">
        <f t="shared" si="415"/>
        <v>0</v>
      </c>
      <c r="AZ1395" s="329">
        <f t="shared" si="422"/>
        <v>0</v>
      </c>
      <c r="BA1395" s="429">
        <f t="shared" si="423"/>
        <v>0</v>
      </c>
      <c r="BB1395" s="203">
        <f t="shared" si="424"/>
        <v>1.6</v>
      </c>
      <c r="BC13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5" s="203">
        <f>+T5studenti[[#This Row],[PPS_lv1]]*T5studenti[[#This Row],[KO]]*T5studenti[[#This Row],[KAP]]</f>
        <v>0</v>
      </c>
      <c r="BG1395" s="203">
        <f>+T5studenti[[#This Row],[PPS_lv2]]*T5studenti[[#This Row],[KO]]*T5studenti[[#This Row],[KAP]]</f>
        <v>0</v>
      </c>
      <c r="BH1395" s="203">
        <f>+T5studenti[[#This Row],[PPS_lv3]]*T5studenti[[#This Row],[KO]]*T5studenti[[#This Row],[KAP]]</f>
        <v>0</v>
      </c>
      <c r="BI1395" s="1347">
        <f t="shared" si="425"/>
        <v>0</v>
      </c>
      <c r="BJ1395" s="203">
        <f t="shared" si="416"/>
        <v>0</v>
      </c>
      <c r="BK1395" s="203">
        <f t="shared" si="426"/>
        <v>0</v>
      </c>
      <c r="BL1395" s="1348">
        <f t="shared" si="427"/>
        <v>3</v>
      </c>
      <c r="BM1395" s="206">
        <f t="shared" si="428"/>
        <v>0</v>
      </c>
      <c r="BN1395" s="892" t="str">
        <f t="shared" si="429"/>
        <v>PU</v>
      </c>
      <c r="BO1395" s="203">
        <f t="shared" si="430"/>
        <v>0</v>
      </c>
      <c r="BP1395" s="203">
        <f t="shared" si="431"/>
        <v>3</v>
      </c>
      <c r="BQ1395" s="203">
        <f t="shared" si="432"/>
        <v>0</v>
      </c>
      <c r="BR1395" s="203">
        <f t="shared" si="433"/>
        <v>0</v>
      </c>
      <c r="BS1395" s="203" t="str">
        <f>+LEFT(T5studenti[[#This Row],[SO1]],4)</f>
        <v>6107</v>
      </c>
    </row>
    <row r="1396" spans="1:71" ht="14.45" hidden="1" customHeight="1">
      <c r="A1396">
        <v>717000000</v>
      </c>
      <c r="B1396">
        <v>717020000</v>
      </c>
      <c r="C1396">
        <v>3944</v>
      </c>
      <c r="D1396" s="203" t="s">
        <v>244</v>
      </c>
      <c r="E1396" s="203" t="s">
        <v>308</v>
      </c>
      <c r="F1396" s="203" t="s">
        <v>667</v>
      </c>
      <c r="G1396" s="203" t="s">
        <v>963</v>
      </c>
      <c r="H1396" s="203">
        <v>0</v>
      </c>
      <c r="I1396" s="203">
        <v>0</v>
      </c>
      <c r="J1396" s="203">
        <v>0</v>
      </c>
      <c r="K1396" s="926" t="s">
        <v>1304</v>
      </c>
      <c r="L1396" s="203">
        <v>1</v>
      </c>
      <c r="M1396" s="203">
        <v>3</v>
      </c>
      <c r="N1396" s="203">
        <f t="shared" si="417"/>
        <v>3</v>
      </c>
      <c r="O1396" s="203">
        <v>5</v>
      </c>
      <c r="P1396" s="203">
        <v>5</v>
      </c>
      <c r="Q1396" s="284">
        <v>0</v>
      </c>
      <c r="R1396" s="284">
        <v>0</v>
      </c>
      <c r="S1396" s="284">
        <v>0</v>
      </c>
      <c r="T1396" s="284">
        <v>0</v>
      </c>
      <c r="U1396" s="284">
        <v>0</v>
      </c>
      <c r="V1396" s="284">
        <v>0</v>
      </c>
      <c r="W1396" s="284">
        <v>0</v>
      </c>
      <c r="X1396" s="284">
        <v>0</v>
      </c>
      <c r="Y1396" s="284">
        <v>0</v>
      </c>
      <c r="Z1396" s="284">
        <v>0</v>
      </c>
      <c r="AA1396" s="284">
        <v>0</v>
      </c>
      <c r="AB1396" s="284">
        <v>0</v>
      </c>
      <c r="AC1396" s="284">
        <v>0</v>
      </c>
      <c r="AD1396" s="284">
        <v>0</v>
      </c>
      <c r="AE1396" s="284">
        <v>0</v>
      </c>
      <c r="AF1396" s="284">
        <v>0</v>
      </c>
      <c r="AG1396" s="284">
        <v>1</v>
      </c>
      <c r="AH1396" s="284">
        <v>0</v>
      </c>
      <c r="AI1396" s="284">
        <v>1</v>
      </c>
      <c r="AJ1396" s="284">
        <v>0</v>
      </c>
      <c r="AK1396" s="284">
        <v>2</v>
      </c>
      <c r="AL1396" s="284">
        <v>0</v>
      </c>
      <c r="AM13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6" s="431">
        <f t="shared" si="418"/>
        <v>4</v>
      </c>
      <c r="AO1396" s="275">
        <f t="shared" si="419"/>
        <v>0</v>
      </c>
      <c r="AP1396" s="510">
        <f t="shared" si="420"/>
        <v>0</v>
      </c>
      <c r="AQ1396" s="2323">
        <f>+IF(L1396=1,1,0)*IF(VLOOKUP(G1396,Tab_odbory[],7,FALSE)=1,(+AG1396+AI1396+AK1396-T5studenti[[#This Row],[2024 pay]]-T5studenti[[#This Row],[2023 pay]]-T5studenti[[#This Row],[2022 pay]])*IF(J1396&gt;0,Ped,1)*IF(T5studenti[[#This Row],[level]]=2,0,1)*IF(T5studenti[[#This Row],[level]]=3,0,1)*IF(T5studenti[[#This Row],[som]]=7605,0,1))</f>
        <v>0</v>
      </c>
      <c r="AR1396" s="2326">
        <f>+IF(L1396=1,1,0)*IF(VLOOKUP(G1396,Tab_odbory[],7,FALSE)=-1,VLOOKUP(I1396,Tab_predmety[],4,FALSE),0)*(+AG1396+AI1396+AK1396-T5studenti[[#This Row],[2024 pay]]-T5studenti[[#This Row],[2023 pay]]-T5studenti[[#This Row],[2022 pay]])*IF(J1396&gt;0,Ped,1)*IF(T5studenti[[#This Row],[level]]=2,0,1)</f>
        <v>0</v>
      </c>
      <c r="AS1396" s="510">
        <f>+IF(L1396=1,1,0)*IF(T5studenti[[#This Row],[level]]=3,0,1)*IFERROR((VLOOKUP(C13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6" s="215">
        <f>+IF(L1396=1,1,0)*IF(VLOOKUP(G1396,Tab_odbory[],8,FALSE)=-1,VLOOKUP(I1396,Tab_predmety[],5,FALSE),VLOOKUP(G1396,Tab_odbory[],8,FALSE))*IF(AM1396&gt;=K_KAP,1,0)*AN1396</f>
        <v>0</v>
      </c>
      <c r="AU1396" s="203">
        <f t="shared" si="421"/>
        <v>4</v>
      </c>
      <c r="AV1396" s="203">
        <f>+T5studenti[[#This Row],[2024]]-T5studenti[[#This Row],[2024 pay]]</f>
        <v>2</v>
      </c>
      <c r="AW1396" s="203">
        <f>+T5studenti[[#This Row],[2023]]+T5studenti[[#This Row],[2022]]-T5studenti[[#This Row],[2022 pay]]-T5studenti[[#This Row],[2023 pay]]</f>
        <v>2</v>
      </c>
      <c r="AX13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6" s="329">
        <f t="shared" si="415"/>
        <v>3</v>
      </c>
      <c r="AZ1396" s="329">
        <f t="shared" si="422"/>
        <v>3</v>
      </c>
      <c r="BA1396" s="429">
        <f t="shared" si="423"/>
        <v>3</v>
      </c>
      <c r="BB1396" s="203">
        <f t="shared" si="424"/>
        <v>1.6</v>
      </c>
      <c r="BC13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396" s="203">
        <f>+T5studenti[[#This Row],[PPS_lv1]]*T5studenti[[#This Row],[KO]]*T5studenti[[#This Row],[KAP]]</f>
        <v>0</v>
      </c>
      <c r="BG1396" s="203">
        <f>+T5studenti[[#This Row],[PPS_lv2]]*T5studenti[[#This Row],[KO]]*T5studenti[[#This Row],[KAP]]</f>
        <v>0</v>
      </c>
      <c r="BH1396" s="203">
        <f>+T5studenti[[#This Row],[PPS_lv3]]*T5studenti[[#This Row],[KO]]*T5studenti[[#This Row],[KAP]]</f>
        <v>19.200000000000003</v>
      </c>
      <c r="BI1396" s="1347">
        <f t="shared" si="425"/>
        <v>12</v>
      </c>
      <c r="BJ1396" s="203">
        <f t="shared" si="416"/>
        <v>19.200000000000003</v>
      </c>
      <c r="BK1396" s="203">
        <f t="shared" si="426"/>
        <v>19.200000000000003</v>
      </c>
      <c r="BL1396" s="1348">
        <f t="shared" si="427"/>
        <v>4</v>
      </c>
      <c r="BM1396" s="206">
        <f t="shared" si="428"/>
        <v>4</v>
      </c>
      <c r="BN1396" s="892" t="str">
        <f t="shared" si="429"/>
        <v>PU</v>
      </c>
      <c r="BO1396" s="203">
        <f t="shared" si="430"/>
        <v>9.6000000000000014</v>
      </c>
      <c r="BP1396" s="203">
        <f t="shared" si="431"/>
        <v>0</v>
      </c>
      <c r="BQ1396" s="203">
        <f t="shared" si="432"/>
        <v>4</v>
      </c>
      <c r="BR1396" s="203">
        <f t="shared" si="433"/>
        <v>4</v>
      </c>
      <c r="BS1396" s="203" t="str">
        <f>+LEFT(T5studenti[[#This Row],[SO1]],4)</f>
        <v>7320</v>
      </c>
    </row>
    <row r="1397" spans="1:71" ht="14.45" hidden="1" customHeight="1">
      <c r="A1397">
        <v>706000000</v>
      </c>
      <c r="B1397">
        <v>0</v>
      </c>
      <c r="C1397">
        <v>184611</v>
      </c>
      <c r="D1397" s="203" t="s">
        <v>462</v>
      </c>
      <c r="E1397" s="203">
        <v>0</v>
      </c>
      <c r="F1397" s="203" t="s">
        <v>1018</v>
      </c>
      <c r="G1397" s="203" t="s">
        <v>456</v>
      </c>
      <c r="H1397" s="203">
        <v>0</v>
      </c>
      <c r="I1397" s="203">
        <v>0</v>
      </c>
      <c r="J1397" s="203">
        <v>0</v>
      </c>
      <c r="K1397" s="926" t="s">
        <v>1291</v>
      </c>
      <c r="L1397" s="203">
        <v>1</v>
      </c>
      <c r="M1397" s="203">
        <v>2</v>
      </c>
      <c r="N1397" s="203">
        <f t="shared" si="417"/>
        <v>2</v>
      </c>
      <c r="O1397" s="203">
        <v>2</v>
      </c>
      <c r="P1397" s="203">
        <v>2</v>
      </c>
      <c r="Q1397" s="284">
        <v>0</v>
      </c>
      <c r="R1397" s="284">
        <v>0</v>
      </c>
      <c r="S1397" s="284">
        <v>0</v>
      </c>
      <c r="T1397" s="284">
        <v>0</v>
      </c>
      <c r="U1397" s="284">
        <v>0</v>
      </c>
      <c r="V1397" s="284">
        <v>0</v>
      </c>
      <c r="W1397" s="284">
        <v>0</v>
      </c>
      <c r="X1397" s="284">
        <v>0</v>
      </c>
      <c r="Y1397" s="284">
        <v>0</v>
      </c>
      <c r="Z1397" s="284">
        <v>0</v>
      </c>
      <c r="AA1397" s="284">
        <v>0</v>
      </c>
      <c r="AB1397" s="284">
        <v>0</v>
      </c>
      <c r="AC1397" s="284">
        <v>0</v>
      </c>
      <c r="AD1397" s="284">
        <v>0</v>
      </c>
      <c r="AE1397" s="284">
        <v>0</v>
      </c>
      <c r="AF1397" s="284">
        <v>0</v>
      </c>
      <c r="AG1397" s="284">
        <v>10</v>
      </c>
      <c r="AH1397" s="284">
        <v>5</v>
      </c>
      <c r="AI1397" s="284">
        <v>40</v>
      </c>
      <c r="AJ1397" s="284">
        <v>2</v>
      </c>
      <c r="AK1397" s="284">
        <v>38</v>
      </c>
      <c r="AL1397" s="284">
        <v>4</v>
      </c>
      <c r="AM13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</v>
      </c>
      <c r="AN1397" s="431">
        <f t="shared" si="418"/>
        <v>77</v>
      </c>
      <c r="AO1397" s="275">
        <f t="shared" si="419"/>
        <v>88</v>
      </c>
      <c r="AP1397" s="510">
        <f t="shared" si="420"/>
        <v>0</v>
      </c>
      <c r="AQ1397" s="2323">
        <f>+IF(L1397=1,1,0)*IF(VLOOKUP(G1397,Tab_odbory[],7,FALSE)=1,(+AG1397+AI1397+AK1397-T5studenti[[#This Row],[2024 pay]]-T5studenti[[#This Row],[2023 pay]]-T5studenti[[#This Row],[2022 pay]])*IF(J1397&gt;0,Ped,1)*IF(T5studenti[[#This Row],[level]]=2,0,1)*IF(T5studenti[[#This Row],[level]]=3,0,1)*IF(T5studenti[[#This Row],[som]]=7605,0,1))</f>
        <v>0</v>
      </c>
      <c r="AR1397" s="2326">
        <f>+IF(L1397=1,1,0)*IF(VLOOKUP(G1397,Tab_odbory[],7,FALSE)=-1,VLOOKUP(I1397,Tab_predmety[],4,FALSE),0)*(+AG1397+AI1397+AK1397-T5studenti[[#This Row],[2024 pay]]-T5studenti[[#This Row],[2023 pay]]-T5studenti[[#This Row],[2022 pay]])*IF(J1397&gt;0,Ped,1)*IF(T5studenti[[#This Row],[level]]=2,0,1)</f>
        <v>0</v>
      </c>
      <c r="AS1397" s="510">
        <f>+IF(L1397=1,1,0)*IF(T5studenti[[#This Row],[level]]=3,0,1)*IFERROR((VLOOKUP(C13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7" s="215">
        <f>+IF(L1397=1,1,0)*IF(VLOOKUP(G1397,Tab_odbory[],8,FALSE)=-1,VLOOKUP(I1397,Tab_predmety[],5,FALSE),VLOOKUP(G1397,Tab_odbory[],8,FALSE))*IF(AM1397&gt;=K_KAP,1,0)*AN1397</f>
        <v>0</v>
      </c>
      <c r="AU1397" s="203">
        <f t="shared" si="421"/>
        <v>77</v>
      </c>
      <c r="AV1397" s="203">
        <f>+T5studenti[[#This Row],[2024]]-T5studenti[[#This Row],[2024 pay]]</f>
        <v>34</v>
      </c>
      <c r="AW1397" s="203">
        <f>+T5studenti[[#This Row],[2023]]+T5studenti[[#This Row],[2022]]-T5studenti[[#This Row],[2022 pay]]-T5studenti[[#This Row],[2023 pay]]</f>
        <v>43</v>
      </c>
      <c r="AX13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7" s="329">
        <f t="shared" si="415"/>
        <v>1</v>
      </c>
      <c r="AZ1397" s="329">
        <f t="shared" si="422"/>
        <v>1</v>
      </c>
      <c r="BA1397" s="429">
        <f t="shared" si="423"/>
        <v>1</v>
      </c>
      <c r="BB1397" s="203">
        <f t="shared" si="424"/>
        <v>4.0999999999999996</v>
      </c>
      <c r="BC13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7</v>
      </c>
      <c r="BE13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7" s="203">
        <f>+T5studenti[[#This Row],[PPS_lv1]]*T5studenti[[#This Row],[KO]]*T5studenti[[#This Row],[KAP]]</f>
        <v>0</v>
      </c>
      <c r="BG1397" s="203">
        <f>+T5studenti[[#This Row],[PPS_lv2]]*T5studenti[[#This Row],[KO]]*T5studenti[[#This Row],[KAP]]</f>
        <v>277.81599999999997</v>
      </c>
      <c r="BH1397" s="203">
        <f>+T5studenti[[#This Row],[PPS_lv3]]*T5studenti[[#This Row],[KO]]*T5studenti[[#This Row],[KAP]]</f>
        <v>0</v>
      </c>
      <c r="BI1397" s="1347">
        <f t="shared" si="425"/>
        <v>77</v>
      </c>
      <c r="BJ1397" s="203">
        <f t="shared" si="416"/>
        <v>315.7</v>
      </c>
      <c r="BK1397" s="203">
        <f t="shared" si="426"/>
        <v>277.81599999999997</v>
      </c>
      <c r="BL1397" s="1348">
        <f t="shared" si="427"/>
        <v>88</v>
      </c>
      <c r="BM1397" s="206">
        <f t="shared" si="428"/>
        <v>0</v>
      </c>
      <c r="BN1397" s="892" t="str">
        <f t="shared" si="429"/>
        <v>VŠVU</v>
      </c>
      <c r="BO1397" s="203">
        <f t="shared" si="430"/>
        <v>122.672</v>
      </c>
      <c r="BP1397" s="203">
        <f t="shared" si="431"/>
        <v>11</v>
      </c>
      <c r="BQ1397" s="203">
        <f t="shared" si="432"/>
        <v>77</v>
      </c>
      <c r="BR1397" s="203">
        <f t="shared" si="433"/>
        <v>88</v>
      </c>
      <c r="BS1397" s="203" t="str">
        <f>+LEFT(T5studenti[[#This Row],[SO1]],4)</f>
        <v>8202</v>
      </c>
    </row>
    <row r="1398" spans="1:71" ht="14.45" hidden="1" customHeight="1">
      <c r="A1398">
        <v>706000000</v>
      </c>
      <c r="B1398">
        <v>0</v>
      </c>
      <c r="C1398">
        <v>11240</v>
      </c>
      <c r="D1398" s="203" t="s">
        <v>462</v>
      </c>
      <c r="E1398" s="203">
        <v>0</v>
      </c>
      <c r="F1398" s="203" t="s">
        <v>292</v>
      </c>
      <c r="G1398" s="203" t="s">
        <v>456</v>
      </c>
      <c r="H1398" s="203">
        <v>0</v>
      </c>
      <c r="I1398" s="203">
        <v>0</v>
      </c>
      <c r="J1398" s="203">
        <v>0</v>
      </c>
      <c r="K1398" s="926" t="s">
        <v>1291</v>
      </c>
      <c r="L1398" s="203">
        <v>1</v>
      </c>
      <c r="M1398" s="203">
        <v>2</v>
      </c>
      <c r="N1398" s="203">
        <f t="shared" si="417"/>
        <v>2</v>
      </c>
      <c r="O1398" s="203">
        <v>2</v>
      </c>
      <c r="P1398" s="203">
        <v>2</v>
      </c>
      <c r="Q1398" s="284">
        <v>0</v>
      </c>
      <c r="R1398" s="284">
        <v>0</v>
      </c>
      <c r="S1398" s="284">
        <v>0</v>
      </c>
      <c r="T1398" s="284">
        <v>0</v>
      </c>
      <c r="U1398" s="284">
        <v>0</v>
      </c>
      <c r="V1398" s="284">
        <v>0</v>
      </c>
      <c r="W1398" s="284">
        <v>0</v>
      </c>
      <c r="X1398" s="284">
        <v>0</v>
      </c>
      <c r="Y1398" s="284">
        <v>0</v>
      </c>
      <c r="Z1398" s="284">
        <v>0</v>
      </c>
      <c r="AA1398" s="284">
        <v>0</v>
      </c>
      <c r="AB1398" s="284">
        <v>0</v>
      </c>
      <c r="AC1398" s="284">
        <v>0</v>
      </c>
      <c r="AD1398" s="284">
        <v>0</v>
      </c>
      <c r="AE1398" s="284">
        <v>0</v>
      </c>
      <c r="AF1398" s="284">
        <v>0</v>
      </c>
      <c r="AG1398" s="284">
        <v>6</v>
      </c>
      <c r="AH1398" s="284">
        <v>2</v>
      </c>
      <c r="AI1398" s="284">
        <v>33</v>
      </c>
      <c r="AJ1398" s="284">
        <v>0</v>
      </c>
      <c r="AK1398" s="284">
        <v>26</v>
      </c>
      <c r="AL1398" s="284">
        <v>1</v>
      </c>
      <c r="AM13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8421052631578949</v>
      </c>
      <c r="AN1398" s="431">
        <f t="shared" si="418"/>
        <v>62</v>
      </c>
      <c r="AO1398" s="275">
        <f t="shared" si="419"/>
        <v>65</v>
      </c>
      <c r="AP1398" s="510">
        <f t="shared" si="420"/>
        <v>0</v>
      </c>
      <c r="AQ1398" s="2323">
        <f>+IF(L1398=1,1,0)*IF(VLOOKUP(G1398,Tab_odbory[],7,FALSE)=1,(+AG1398+AI1398+AK1398-T5studenti[[#This Row],[2024 pay]]-T5studenti[[#This Row],[2023 pay]]-T5studenti[[#This Row],[2022 pay]])*IF(J1398&gt;0,Ped,1)*IF(T5studenti[[#This Row],[level]]=2,0,1)*IF(T5studenti[[#This Row],[level]]=3,0,1)*IF(T5studenti[[#This Row],[som]]=7605,0,1))</f>
        <v>0</v>
      </c>
      <c r="AR1398" s="2326">
        <f>+IF(L1398=1,1,0)*IF(VLOOKUP(G1398,Tab_odbory[],7,FALSE)=-1,VLOOKUP(I1398,Tab_predmety[],4,FALSE),0)*(+AG1398+AI1398+AK1398-T5studenti[[#This Row],[2024 pay]]-T5studenti[[#This Row],[2023 pay]]-T5studenti[[#This Row],[2022 pay]])*IF(J1398&gt;0,Ped,1)*IF(T5studenti[[#This Row],[level]]=2,0,1)</f>
        <v>0</v>
      </c>
      <c r="AS1398" s="510">
        <f>+IF(L1398=1,1,0)*IF(T5studenti[[#This Row],[level]]=3,0,1)*IFERROR((VLOOKUP(C13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8" s="215">
        <f>+IF(L1398=1,1,0)*IF(VLOOKUP(G1398,Tab_odbory[],8,FALSE)=-1,VLOOKUP(I1398,Tab_predmety[],5,FALSE),VLOOKUP(G1398,Tab_odbory[],8,FALSE))*IF(AM1398&gt;=K_KAP,1,0)*AN1398</f>
        <v>0</v>
      </c>
      <c r="AU1398" s="203">
        <f t="shared" si="421"/>
        <v>62</v>
      </c>
      <c r="AV1398" s="203">
        <f>+T5studenti[[#This Row],[2024]]-T5studenti[[#This Row],[2024 pay]]</f>
        <v>25</v>
      </c>
      <c r="AW1398" s="203">
        <f>+T5studenti[[#This Row],[2023]]+T5studenti[[#This Row],[2022]]-T5studenti[[#This Row],[2022 pay]]-T5studenti[[#This Row],[2023 pay]]</f>
        <v>37</v>
      </c>
      <c r="AX13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8" s="329">
        <f t="shared" si="415"/>
        <v>1</v>
      </c>
      <c r="AZ1398" s="329">
        <f t="shared" si="422"/>
        <v>1</v>
      </c>
      <c r="BA1398" s="429">
        <f t="shared" si="423"/>
        <v>1</v>
      </c>
      <c r="BB1398" s="203">
        <f t="shared" si="424"/>
        <v>4.0999999999999996</v>
      </c>
      <c r="BC13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</v>
      </c>
      <c r="BE13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8" s="203">
        <f>+T5studenti[[#This Row],[PPS_lv1]]*T5studenti[[#This Row],[KO]]*T5studenti[[#This Row],[KAP]]</f>
        <v>0</v>
      </c>
      <c r="BG1398" s="203">
        <f>+T5studenti[[#This Row],[PPS_lv2]]*T5studenti[[#This Row],[KO]]*T5studenti[[#This Row],[KAP]]</f>
        <v>173.92631578947368</v>
      </c>
      <c r="BH1398" s="203">
        <f>+T5studenti[[#This Row],[PPS_lv3]]*T5studenti[[#This Row],[KO]]*T5studenti[[#This Row],[KAP]]</f>
        <v>0</v>
      </c>
      <c r="BI1398" s="1347">
        <f t="shared" si="425"/>
        <v>62</v>
      </c>
      <c r="BJ1398" s="203">
        <f t="shared" si="416"/>
        <v>254.2</v>
      </c>
      <c r="BK1398" s="203">
        <f t="shared" si="426"/>
        <v>173.92631578947368</v>
      </c>
      <c r="BL1398" s="1348">
        <f t="shared" si="427"/>
        <v>65</v>
      </c>
      <c r="BM1398" s="206">
        <f t="shared" si="428"/>
        <v>0</v>
      </c>
      <c r="BN1398" s="892" t="str">
        <f t="shared" si="429"/>
        <v>VŠVU</v>
      </c>
      <c r="BO1398" s="203">
        <f t="shared" si="430"/>
        <v>70.131578947368411</v>
      </c>
      <c r="BP1398" s="203">
        <f t="shared" si="431"/>
        <v>3</v>
      </c>
      <c r="BQ1398" s="203">
        <f t="shared" si="432"/>
        <v>62</v>
      </c>
      <c r="BR1398" s="203">
        <f t="shared" si="433"/>
        <v>65</v>
      </c>
      <c r="BS1398" s="203" t="str">
        <f>+LEFT(T5studenti[[#This Row],[SO1]],4)</f>
        <v>8202</v>
      </c>
    </row>
    <row r="1399" spans="1:71" ht="14.45" hidden="1" customHeight="1">
      <c r="A1399">
        <v>701000000</v>
      </c>
      <c r="B1399">
        <v>701090000</v>
      </c>
      <c r="C1399">
        <v>184538</v>
      </c>
      <c r="D1399" s="203" t="s">
        <v>184</v>
      </c>
      <c r="E1399" s="203" t="s">
        <v>185</v>
      </c>
      <c r="F1399" s="203" t="s">
        <v>1247</v>
      </c>
      <c r="G1399" s="203" t="s">
        <v>348</v>
      </c>
      <c r="H1399" s="203">
        <v>0</v>
      </c>
      <c r="I1399" s="203">
        <v>0</v>
      </c>
      <c r="J1399" s="203">
        <v>0</v>
      </c>
      <c r="K1399" s="926" t="s">
        <v>1310</v>
      </c>
      <c r="L1399" s="203">
        <v>2</v>
      </c>
      <c r="M1399" s="203">
        <v>3</v>
      </c>
      <c r="N1399" s="203">
        <f t="shared" si="417"/>
        <v>3</v>
      </c>
      <c r="O1399" s="203">
        <v>4</v>
      </c>
      <c r="P1399" s="203">
        <v>4</v>
      </c>
      <c r="Q1399" s="284">
        <v>0</v>
      </c>
      <c r="R1399" s="284">
        <v>0</v>
      </c>
      <c r="S1399" s="284">
        <v>0</v>
      </c>
      <c r="T1399" s="284">
        <v>0</v>
      </c>
      <c r="U1399" s="284">
        <v>0</v>
      </c>
      <c r="V1399" s="284">
        <v>0</v>
      </c>
      <c r="W1399" s="284">
        <v>0</v>
      </c>
      <c r="X1399" s="284">
        <v>0</v>
      </c>
      <c r="Y1399" s="284">
        <v>0</v>
      </c>
      <c r="Z1399" s="284">
        <v>0</v>
      </c>
      <c r="AA1399" s="284">
        <v>0</v>
      </c>
      <c r="AB1399" s="284">
        <v>0</v>
      </c>
      <c r="AC1399" s="284">
        <v>0</v>
      </c>
      <c r="AD1399" s="284">
        <v>0</v>
      </c>
      <c r="AE1399" s="284">
        <v>0</v>
      </c>
      <c r="AF1399" s="284">
        <v>0</v>
      </c>
      <c r="AG1399" s="284">
        <v>4</v>
      </c>
      <c r="AH1399" s="284">
        <v>4</v>
      </c>
      <c r="AI1399" s="284">
        <v>0</v>
      </c>
      <c r="AJ1399" s="284">
        <v>0</v>
      </c>
      <c r="AK1399" s="284">
        <v>0</v>
      </c>
      <c r="AL1399" s="284">
        <v>0</v>
      </c>
      <c r="AM13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9" s="431">
        <f t="shared" si="418"/>
        <v>0</v>
      </c>
      <c r="AO1399" s="275">
        <f t="shared" si="419"/>
        <v>0</v>
      </c>
      <c r="AP1399" s="510">
        <f t="shared" si="420"/>
        <v>0</v>
      </c>
      <c r="AQ1399" s="2323">
        <f>+IF(L1399=1,1,0)*IF(VLOOKUP(G1399,Tab_odbory[],7,FALSE)=1,(+AG1399+AI1399+AK1399-T5studenti[[#This Row],[2024 pay]]-T5studenti[[#This Row],[2023 pay]]-T5studenti[[#This Row],[2022 pay]])*IF(J1399&gt;0,Ped,1)*IF(T5studenti[[#This Row],[level]]=2,0,1)*IF(T5studenti[[#This Row],[level]]=3,0,1)*IF(T5studenti[[#This Row],[som]]=7605,0,1))</f>
        <v>0</v>
      </c>
      <c r="AR1399" s="2326">
        <f>+IF(L1399=1,1,0)*IF(VLOOKUP(G1399,Tab_odbory[],7,FALSE)=-1,VLOOKUP(I1399,Tab_predmety[],4,FALSE),0)*(+AG1399+AI1399+AK1399-T5studenti[[#This Row],[2024 pay]]-T5studenti[[#This Row],[2023 pay]]-T5studenti[[#This Row],[2022 pay]])*IF(J1399&gt;0,Ped,1)*IF(T5studenti[[#This Row],[level]]=2,0,1)</f>
        <v>0</v>
      </c>
      <c r="AS1399" s="510">
        <f>+IF(L1399=1,1,0)*IF(T5studenti[[#This Row],[level]]=3,0,1)*IFERROR((VLOOKUP(C13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9" s="215">
        <f>+IF(L1399=1,1,0)*IF(VLOOKUP(G1399,Tab_odbory[],8,FALSE)=-1,VLOOKUP(I1399,Tab_predmety[],5,FALSE),VLOOKUP(G1399,Tab_odbory[],8,FALSE))*IF(AM1399&gt;=K_KAP,1,0)*AN1399</f>
        <v>0</v>
      </c>
      <c r="AU1399" s="203">
        <f t="shared" si="421"/>
        <v>0</v>
      </c>
      <c r="AV1399" s="203">
        <f>+T5studenti[[#This Row],[2024]]-T5studenti[[#This Row],[2024 pay]]</f>
        <v>0</v>
      </c>
      <c r="AW1399" s="203">
        <f>+T5studenti[[#This Row],[2023]]+T5studenti[[#This Row],[2022]]-T5studenti[[#This Row],[2022 pay]]-T5studenti[[#This Row],[2023 pay]]</f>
        <v>0</v>
      </c>
      <c r="AX13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99" s="329">
        <f t="shared" si="415"/>
        <v>0</v>
      </c>
      <c r="AZ1399" s="329">
        <f t="shared" si="422"/>
        <v>0</v>
      </c>
      <c r="BA1399" s="429">
        <f t="shared" si="423"/>
        <v>0</v>
      </c>
      <c r="BB1399" s="203">
        <f t="shared" si="424"/>
        <v>2.2999999999999998</v>
      </c>
      <c r="BC13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9" s="203">
        <f>+T5studenti[[#This Row],[PPS_lv1]]*T5studenti[[#This Row],[KO]]*T5studenti[[#This Row],[KAP]]</f>
        <v>0</v>
      </c>
      <c r="BG1399" s="203">
        <f>+T5studenti[[#This Row],[PPS_lv2]]*T5studenti[[#This Row],[KO]]*T5studenti[[#This Row],[KAP]]</f>
        <v>0</v>
      </c>
      <c r="BH1399" s="203">
        <f>+T5studenti[[#This Row],[PPS_lv3]]*T5studenti[[#This Row],[KO]]*T5studenti[[#This Row],[KAP]]</f>
        <v>0</v>
      </c>
      <c r="BI1399" s="1347">
        <f t="shared" si="425"/>
        <v>0</v>
      </c>
      <c r="BJ1399" s="203">
        <f t="shared" si="416"/>
        <v>0</v>
      </c>
      <c r="BK1399" s="203">
        <f t="shared" si="426"/>
        <v>0</v>
      </c>
      <c r="BL1399" s="1348">
        <f t="shared" si="427"/>
        <v>4</v>
      </c>
      <c r="BM1399" s="206">
        <f t="shared" si="428"/>
        <v>0</v>
      </c>
      <c r="BN1399" s="892" t="str">
        <f t="shared" si="429"/>
        <v>UK</v>
      </c>
      <c r="BO1399" s="203">
        <f t="shared" si="430"/>
        <v>0</v>
      </c>
      <c r="BP1399" s="203">
        <f t="shared" si="431"/>
        <v>4</v>
      </c>
      <c r="BQ1399" s="203">
        <f t="shared" si="432"/>
        <v>0</v>
      </c>
      <c r="BR1399" s="203">
        <f t="shared" si="433"/>
        <v>0</v>
      </c>
      <c r="BS1399" s="203" t="str">
        <f>+LEFT(T5studenti[[#This Row],[SO1]],4)</f>
        <v>1160</v>
      </c>
    </row>
    <row r="1400" spans="1:71" ht="14.45" hidden="1" customHeight="1">
      <c r="A1400">
        <v>701000000</v>
      </c>
      <c r="B1400">
        <v>701040000</v>
      </c>
      <c r="C1400">
        <v>184590</v>
      </c>
      <c r="D1400" s="203" t="s">
        <v>184</v>
      </c>
      <c r="E1400" s="203" t="s">
        <v>255</v>
      </c>
      <c r="F1400" s="203" t="s">
        <v>1781</v>
      </c>
      <c r="G1400" s="203" t="s">
        <v>340</v>
      </c>
      <c r="H1400" s="203">
        <v>0</v>
      </c>
      <c r="I1400" s="203">
        <v>0</v>
      </c>
      <c r="J1400" s="203">
        <v>0</v>
      </c>
      <c r="K1400" s="926" t="s">
        <v>1304</v>
      </c>
      <c r="L1400" s="203">
        <v>1</v>
      </c>
      <c r="M1400" s="203">
        <v>3</v>
      </c>
      <c r="N1400" s="203">
        <f t="shared" si="417"/>
        <v>3</v>
      </c>
      <c r="O1400" s="203">
        <v>4</v>
      </c>
      <c r="P1400" s="203">
        <v>4</v>
      </c>
      <c r="Q1400" s="284">
        <v>0</v>
      </c>
      <c r="R1400" s="284">
        <v>0</v>
      </c>
      <c r="S1400" s="284">
        <v>0</v>
      </c>
      <c r="T1400" s="284">
        <v>0</v>
      </c>
      <c r="U1400" s="284">
        <v>0</v>
      </c>
      <c r="V1400" s="284">
        <v>0</v>
      </c>
      <c r="W1400" s="284">
        <v>0</v>
      </c>
      <c r="X1400" s="284">
        <v>0</v>
      </c>
      <c r="Y1400" s="284">
        <v>0</v>
      </c>
      <c r="Z1400" s="284">
        <v>0</v>
      </c>
      <c r="AA1400" s="284">
        <v>0</v>
      </c>
      <c r="AB1400" s="284">
        <v>0</v>
      </c>
      <c r="AC1400" s="284">
        <v>0</v>
      </c>
      <c r="AD1400" s="284">
        <v>0</v>
      </c>
      <c r="AE1400" s="284">
        <v>0</v>
      </c>
      <c r="AF1400" s="284">
        <v>0</v>
      </c>
      <c r="AG1400" s="284">
        <v>3</v>
      </c>
      <c r="AH1400" s="284">
        <v>2</v>
      </c>
      <c r="AI1400" s="284">
        <v>1</v>
      </c>
      <c r="AJ1400" s="284">
        <v>0</v>
      </c>
      <c r="AK1400" s="284">
        <v>3</v>
      </c>
      <c r="AL1400" s="284">
        <v>0</v>
      </c>
      <c r="AM14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0" s="431">
        <f t="shared" si="418"/>
        <v>5</v>
      </c>
      <c r="AO1400" s="275">
        <f t="shared" si="419"/>
        <v>0</v>
      </c>
      <c r="AP1400" s="510">
        <f t="shared" si="420"/>
        <v>0</v>
      </c>
      <c r="AQ1400" s="2323">
        <f>+IF(L1400=1,1,0)*IF(VLOOKUP(G1400,Tab_odbory[],7,FALSE)=1,(+AG1400+AI1400+AK1400-T5studenti[[#This Row],[2024 pay]]-T5studenti[[#This Row],[2023 pay]]-T5studenti[[#This Row],[2022 pay]])*IF(J1400&gt;0,Ped,1)*IF(T5studenti[[#This Row],[level]]=2,0,1)*IF(T5studenti[[#This Row],[level]]=3,0,1)*IF(T5studenti[[#This Row],[som]]=7605,0,1))</f>
        <v>0</v>
      </c>
      <c r="AR1400" s="2326">
        <f>+IF(L1400=1,1,0)*IF(VLOOKUP(G1400,Tab_odbory[],7,FALSE)=-1,VLOOKUP(I1400,Tab_predmety[],4,FALSE),0)*(+AG1400+AI1400+AK1400-T5studenti[[#This Row],[2024 pay]]-T5studenti[[#This Row],[2023 pay]]-T5studenti[[#This Row],[2022 pay]])*IF(J1400&gt;0,Ped,1)*IF(T5studenti[[#This Row],[level]]=2,0,1)</f>
        <v>0</v>
      </c>
      <c r="AS1400" s="510">
        <f>+IF(L1400=1,1,0)*IF(T5studenti[[#This Row],[level]]=3,0,1)*IFERROR((VLOOKUP(C14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0" s="215">
        <f>+IF(L1400=1,1,0)*IF(VLOOKUP(G1400,Tab_odbory[],8,FALSE)=-1,VLOOKUP(I1400,Tab_predmety[],5,FALSE),VLOOKUP(G1400,Tab_odbory[],8,FALSE))*IF(AM1400&gt;=K_KAP,1,0)*AN1400</f>
        <v>0</v>
      </c>
      <c r="AU1400" s="203">
        <f t="shared" si="421"/>
        <v>5</v>
      </c>
      <c r="AV1400" s="203">
        <f>+T5studenti[[#This Row],[2024]]-T5studenti[[#This Row],[2024 pay]]</f>
        <v>3</v>
      </c>
      <c r="AW1400" s="203">
        <f>+T5studenti[[#This Row],[2023]]+T5studenti[[#This Row],[2022]]-T5studenti[[#This Row],[2022 pay]]-T5studenti[[#This Row],[2023 pay]]</f>
        <v>2</v>
      </c>
      <c r="AX14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0" s="329">
        <f t="shared" si="415"/>
        <v>3</v>
      </c>
      <c r="AZ1400" s="329">
        <f t="shared" si="422"/>
        <v>3</v>
      </c>
      <c r="BA1400" s="429">
        <f t="shared" si="423"/>
        <v>3</v>
      </c>
      <c r="BB1400" s="203">
        <f t="shared" si="424"/>
        <v>2.2999999999999998</v>
      </c>
      <c r="BC14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1400" s="203">
        <f>+T5studenti[[#This Row],[PPS_lv1]]*T5studenti[[#This Row],[KO]]*T5studenti[[#This Row],[KAP]]</f>
        <v>0</v>
      </c>
      <c r="BG1400" s="203">
        <f>+T5studenti[[#This Row],[PPS_lv2]]*T5studenti[[#This Row],[KO]]*T5studenti[[#This Row],[KAP]]</f>
        <v>0</v>
      </c>
      <c r="BH1400" s="203">
        <f>+T5studenti[[#This Row],[PPS_lv3]]*T5studenti[[#This Row],[KO]]*T5studenti[[#This Row],[KAP]]</f>
        <v>34.5</v>
      </c>
      <c r="BI1400" s="1347">
        <f t="shared" si="425"/>
        <v>15</v>
      </c>
      <c r="BJ1400" s="203">
        <f t="shared" si="416"/>
        <v>34.5</v>
      </c>
      <c r="BK1400" s="203">
        <f t="shared" si="426"/>
        <v>34.5</v>
      </c>
      <c r="BL1400" s="1348">
        <f t="shared" si="427"/>
        <v>7</v>
      </c>
      <c r="BM1400" s="206">
        <f t="shared" si="428"/>
        <v>5</v>
      </c>
      <c r="BN1400" s="892" t="str">
        <f t="shared" si="429"/>
        <v>UK</v>
      </c>
      <c r="BO1400" s="203">
        <f t="shared" si="430"/>
        <v>20.7</v>
      </c>
      <c r="BP1400" s="203">
        <f t="shared" si="431"/>
        <v>2</v>
      </c>
      <c r="BQ1400" s="203">
        <f t="shared" si="432"/>
        <v>5</v>
      </c>
      <c r="BR1400" s="203">
        <f t="shared" si="433"/>
        <v>7</v>
      </c>
      <c r="BS1400" s="203" t="str">
        <f>+LEFT(T5studenti[[#This Row],[SO1]],4)</f>
        <v>1217</v>
      </c>
    </row>
    <row r="1401" spans="1:71" ht="14.45" hidden="1" customHeight="1">
      <c r="A1401">
        <v>701000000</v>
      </c>
      <c r="B1401">
        <v>701030000</v>
      </c>
      <c r="C1401">
        <v>184518</v>
      </c>
      <c r="D1401" s="203" t="s">
        <v>184</v>
      </c>
      <c r="E1401" s="203" t="s">
        <v>308</v>
      </c>
      <c r="F1401" s="203" t="s">
        <v>338</v>
      </c>
      <c r="G1401" s="203" t="s">
        <v>310</v>
      </c>
      <c r="H1401" s="203">
        <v>0</v>
      </c>
      <c r="I1401" s="203">
        <v>0</v>
      </c>
      <c r="J1401" s="203">
        <v>0</v>
      </c>
      <c r="K1401" s="926" t="s">
        <v>1304</v>
      </c>
      <c r="L1401" s="203">
        <v>1</v>
      </c>
      <c r="M1401" s="203">
        <v>3</v>
      </c>
      <c r="N1401" s="203">
        <f t="shared" si="417"/>
        <v>3</v>
      </c>
      <c r="O1401" s="203">
        <v>5</v>
      </c>
      <c r="P1401" s="203">
        <v>5</v>
      </c>
      <c r="Q1401" s="284">
        <v>0</v>
      </c>
      <c r="R1401" s="284">
        <v>0</v>
      </c>
      <c r="S1401" s="284">
        <v>0</v>
      </c>
      <c r="T1401" s="284">
        <v>0</v>
      </c>
      <c r="U1401" s="284">
        <v>0</v>
      </c>
      <c r="V1401" s="284">
        <v>0</v>
      </c>
      <c r="W1401" s="284">
        <v>0</v>
      </c>
      <c r="X1401" s="284">
        <v>0</v>
      </c>
      <c r="Y1401" s="284">
        <v>0</v>
      </c>
      <c r="Z1401" s="284">
        <v>0</v>
      </c>
      <c r="AA1401" s="284">
        <v>0</v>
      </c>
      <c r="AB1401" s="284">
        <v>0</v>
      </c>
      <c r="AC1401" s="284">
        <v>0</v>
      </c>
      <c r="AD1401" s="284">
        <v>0</v>
      </c>
      <c r="AE1401" s="284">
        <v>0</v>
      </c>
      <c r="AF1401" s="284">
        <v>0</v>
      </c>
      <c r="AG1401" s="284">
        <v>5</v>
      </c>
      <c r="AH1401" s="284">
        <v>1</v>
      </c>
      <c r="AI1401" s="284">
        <v>6</v>
      </c>
      <c r="AJ1401" s="284">
        <v>0</v>
      </c>
      <c r="AK1401" s="284">
        <v>4</v>
      </c>
      <c r="AL1401" s="284">
        <v>0</v>
      </c>
      <c r="AM14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1" s="431">
        <f t="shared" si="418"/>
        <v>14</v>
      </c>
      <c r="AO1401" s="275">
        <f t="shared" si="419"/>
        <v>0</v>
      </c>
      <c r="AP1401" s="510">
        <f t="shared" si="420"/>
        <v>0</v>
      </c>
      <c r="AQ1401" s="2323">
        <f>+IF(L1401=1,1,0)*IF(VLOOKUP(G1401,Tab_odbory[],7,FALSE)=1,(+AG1401+AI1401+AK1401-T5studenti[[#This Row],[2024 pay]]-T5studenti[[#This Row],[2023 pay]]-T5studenti[[#This Row],[2022 pay]])*IF(J1401&gt;0,Ped,1)*IF(T5studenti[[#This Row],[level]]=2,0,1)*IF(T5studenti[[#This Row],[level]]=3,0,1)*IF(T5studenti[[#This Row],[som]]=7605,0,1))</f>
        <v>0</v>
      </c>
      <c r="AR1401" s="2326">
        <f>+IF(L1401=1,1,0)*IF(VLOOKUP(G1401,Tab_odbory[],7,FALSE)=-1,VLOOKUP(I1401,Tab_predmety[],4,FALSE),0)*(+AG1401+AI1401+AK1401-T5studenti[[#This Row],[2024 pay]]-T5studenti[[#This Row],[2023 pay]]-T5studenti[[#This Row],[2022 pay]])*IF(J1401&gt;0,Ped,1)*IF(T5studenti[[#This Row],[level]]=2,0,1)</f>
        <v>0</v>
      </c>
      <c r="AS1401" s="510">
        <f>+IF(L1401=1,1,0)*IF(T5studenti[[#This Row],[level]]=3,0,1)*IFERROR((VLOOKUP(C14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1" s="215">
        <f>+IF(L1401=1,1,0)*IF(VLOOKUP(G1401,Tab_odbory[],8,FALSE)=-1,VLOOKUP(I1401,Tab_predmety[],5,FALSE),VLOOKUP(G1401,Tab_odbory[],8,FALSE))*IF(AM1401&gt;=K_KAP,1,0)*AN1401</f>
        <v>0</v>
      </c>
      <c r="AU1401" s="203">
        <f t="shared" si="421"/>
        <v>14</v>
      </c>
      <c r="AV1401" s="203">
        <f>+T5studenti[[#This Row],[2024]]-T5studenti[[#This Row],[2024 pay]]</f>
        <v>4</v>
      </c>
      <c r="AW1401" s="203">
        <f>+T5studenti[[#This Row],[2023]]+T5studenti[[#This Row],[2022]]-T5studenti[[#This Row],[2022 pay]]-T5studenti[[#This Row],[2023 pay]]</f>
        <v>10</v>
      </c>
      <c r="AX14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1" s="329">
        <f t="shared" si="415"/>
        <v>3</v>
      </c>
      <c r="AZ1401" s="329">
        <f t="shared" si="422"/>
        <v>3</v>
      </c>
      <c r="BA1401" s="429">
        <f t="shared" si="423"/>
        <v>3</v>
      </c>
      <c r="BB1401" s="203">
        <f t="shared" si="424"/>
        <v>1.6</v>
      </c>
      <c r="BC14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F1401" s="203">
        <f>+T5studenti[[#This Row],[PPS_lv1]]*T5studenti[[#This Row],[KO]]*T5studenti[[#This Row],[KAP]]</f>
        <v>0</v>
      </c>
      <c r="BG1401" s="203">
        <f>+T5studenti[[#This Row],[PPS_lv2]]*T5studenti[[#This Row],[KO]]*T5studenti[[#This Row],[KAP]]</f>
        <v>0</v>
      </c>
      <c r="BH1401" s="203">
        <f>+T5studenti[[#This Row],[PPS_lv3]]*T5studenti[[#This Row],[KO]]*T5studenti[[#This Row],[KAP]]</f>
        <v>67.2</v>
      </c>
      <c r="BI1401" s="1347">
        <f t="shared" si="425"/>
        <v>42</v>
      </c>
      <c r="BJ1401" s="203">
        <f t="shared" si="416"/>
        <v>67.2</v>
      </c>
      <c r="BK1401" s="203">
        <f t="shared" si="426"/>
        <v>67.2</v>
      </c>
      <c r="BL1401" s="1348">
        <f t="shared" si="427"/>
        <v>15</v>
      </c>
      <c r="BM1401" s="206">
        <f t="shared" si="428"/>
        <v>14</v>
      </c>
      <c r="BN1401" s="892" t="str">
        <f t="shared" si="429"/>
        <v>UK</v>
      </c>
      <c r="BO1401" s="203">
        <f t="shared" si="430"/>
        <v>19.200000000000003</v>
      </c>
      <c r="BP1401" s="203">
        <f t="shared" si="431"/>
        <v>1</v>
      </c>
      <c r="BQ1401" s="203">
        <f t="shared" si="432"/>
        <v>14</v>
      </c>
      <c r="BR1401" s="203">
        <f t="shared" si="433"/>
        <v>15</v>
      </c>
      <c r="BS1401" s="203" t="str">
        <f>+LEFT(T5studenti[[#This Row],[SO1]],4)</f>
        <v>7115</v>
      </c>
    </row>
    <row r="1402" spans="1:71" ht="14.45" hidden="1" customHeight="1">
      <c r="A1402">
        <v>701000000</v>
      </c>
      <c r="B1402">
        <v>701040000</v>
      </c>
      <c r="C1402">
        <v>184582</v>
      </c>
      <c r="D1402" s="203" t="s">
        <v>184</v>
      </c>
      <c r="E1402" s="203" t="s">
        <v>255</v>
      </c>
      <c r="F1402" s="203" t="s">
        <v>353</v>
      </c>
      <c r="G1402" s="203" t="s">
        <v>340</v>
      </c>
      <c r="H1402" s="203">
        <v>0</v>
      </c>
      <c r="I1402" s="203">
        <v>0</v>
      </c>
      <c r="J1402" s="203">
        <v>0</v>
      </c>
      <c r="K1402" s="926" t="s">
        <v>1310</v>
      </c>
      <c r="L1402" s="203">
        <v>2</v>
      </c>
      <c r="M1402" s="203">
        <v>3</v>
      </c>
      <c r="N1402" s="203">
        <f t="shared" si="417"/>
        <v>3</v>
      </c>
      <c r="O1402" s="203">
        <v>4</v>
      </c>
      <c r="P1402" s="203">
        <v>4</v>
      </c>
      <c r="Q1402" s="284">
        <v>0</v>
      </c>
      <c r="R1402" s="284">
        <v>0</v>
      </c>
      <c r="S1402" s="284">
        <v>0</v>
      </c>
      <c r="T1402" s="284">
        <v>0</v>
      </c>
      <c r="U1402" s="284">
        <v>0</v>
      </c>
      <c r="V1402" s="284">
        <v>0</v>
      </c>
      <c r="W1402" s="284">
        <v>0</v>
      </c>
      <c r="X1402" s="284">
        <v>0</v>
      </c>
      <c r="Y1402" s="284">
        <v>0</v>
      </c>
      <c r="Z1402" s="284">
        <v>0</v>
      </c>
      <c r="AA1402" s="284">
        <v>0</v>
      </c>
      <c r="AB1402" s="284">
        <v>0</v>
      </c>
      <c r="AC1402" s="284">
        <v>0</v>
      </c>
      <c r="AD1402" s="284">
        <v>0</v>
      </c>
      <c r="AE1402" s="284">
        <v>0</v>
      </c>
      <c r="AF1402" s="284">
        <v>0</v>
      </c>
      <c r="AG1402" s="284">
        <v>3</v>
      </c>
      <c r="AH1402" s="284">
        <v>3</v>
      </c>
      <c r="AI1402" s="284">
        <v>2</v>
      </c>
      <c r="AJ1402" s="284">
        <v>2</v>
      </c>
      <c r="AK1402" s="284">
        <v>1</v>
      </c>
      <c r="AL1402" s="284">
        <v>1</v>
      </c>
      <c r="AM14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2" s="431">
        <f t="shared" si="418"/>
        <v>0</v>
      </c>
      <c r="AO1402" s="275">
        <f t="shared" si="419"/>
        <v>0</v>
      </c>
      <c r="AP1402" s="510">
        <f t="shared" si="420"/>
        <v>0</v>
      </c>
      <c r="AQ1402" s="2323">
        <f>+IF(L1402=1,1,0)*IF(VLOOKUP(G1402,Tab_odbory[],7,FALSE)=1,(+AG1402+AI1402+AK1402-T5studenti[[#This Row],[2024 pay]]-T5studenti[[#This Row],[2023 pay]]-T5studenti[[#This Row],[2022 pay]])*IF(J1402&gt;0,Ped,1)*IF(T5studenti[[#This Row],[level]]=2,0,1)*IF(T5studenti[[#This Row],[level]]=3,0,1)*IF(T5studenti[[#This Row],[som]]=7605,0,1))</f>
        <v>0</v>
      </c>
      <c r="AR1402" s="2326">
        <f>+IF(L1402=1,1,0)*IF(VLOOKUP(G1402,Tab_odbory[],7,FALSE)=-1,VLOOKUP(I1402,Tab_predmety[],4,FALSE),0)*(+AG1402+AI1402+AK1402-T5studenti[[#This Row],[2024 pay]]-T5studenti[[#This Row],[2023 pay]]-T5studenti[[#This Row],[2022 pay]])*IF(J1402&gt;0,Ped,1)*IF(T5studenti[[#This Row],[level]]=2,0,1)</f>
        <v>0</v>
      </c>
      <c r="AS1402" s="510">
        <f>+IF(L1402=1,1,0)*IF(T5studenti[[#This Row],[level]]=3,0,1)*IFERROR((VLOOKUP(C14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2" s="215">
        <f>+IF(L1402=1,1,0)*IF(VLOOKUP(G1402,Tab_odbory[],8,FALSE)=-1,VLOOKUP(I1402,Tab_predmety[],5,FALSE),VLOOKUP(G1402,Tab_odbory[],8,FALSE))*IF(AM1402&gt;=K_KAP,1,0)*AN1402</f>
        <v>0</v>
      </c>
      <c r="AU1402" s="203">
        <f t="shared" si="421"/>
        <v>0</v>
      </c>
      <c r="AV1402" s="203">
        <f>+T5studenti[[#This Row],[2024]]-T5studenti[[#This Row],[2024 pay]]</f>
        <v>0</v>
      </c>
      <c r="AW1402" s="203">
        <f>+T5studenti[[#This Row],[2023]]+T5studenti[[#This Row],[2022]]-T5studenti[[#This Row],[2022 pay]]-T5studenti[[#This Row],[2023 pay]]</f>
        <v>0</v>
      </c>
      <c r="AX14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2" s="329">
        <f t="shared" si="415"/>
        <v>0</v>
      </c>
      <c r="AZ1402" s="329">
        <f t="shared" si="422"/>
        <v>0</v>
      </c>
      <c r="BA1402" s="429">
        <f t="shared" si="423"/>
        <v>0</v>
      </c>
      <c r="BB1402" s="203">
        <f t="shared" si="424"/>
        <v>2.2999999999999998</v>
      </c>
      <c r="BC14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02" s="203">
        <f>+T5studenti[[#This Row],[PPS_lv1]]*T5studenti[[#This Row],[KO]]*T5studenti[[#This Row],[KAP]]</f>
        <v>0</v>
      </c>
      <c r="BG1402" s="203">
        <f>+T5studenti[[#This Row],[PPS_lv2]]*T5studenti[[#This Row],[KO]]*T5studenti[[#This Row],[KAP]]</f>
        <v>0</v>
      </c>
      <c r="BH1402" s="203">
        <f>+T5studenti[[#This Row],[PPS_lv3]]*T5studenti[[#This Row],[KO]]*T5studenti[[#This Row],[KAP]]</f>
        <v>0</v>
      </c>
      <c r="BI1402" s="1347">
        <f t="shared" si="425"/>
        <v>0</v>
      </c>
      <c r="BJ1402" s="203">
        <f t="shared" si="416"/>
        <v>0</v>
      </c>
      <c r="BK1402" s="203">
        <f t="shared" si="426"/>
        <v>0</v>
      </c>
      <c r="BL1402" s="1348">
        <f t="shared" si="427"/>
        <v>6</v>
      </c>
      <c r="BM1402" s="206">
        <f t="shared" si="428"/>
        <v>0</v>
      </c>
      <c r="BN1402" s="892" t="str">
        <f t="shared" si="429"/>
        <v>UK</v>
      </c>
      <c r="BO1402" s="203">
        <f t="shared" si="430"/>
        <v>0</v>
      </c>
      <c r="BP1402" s="203">
        <f t="shared" si="431"/>
        <v>6</v>
      </c>
      <c r="BQ1402" s="203">
        <f t="shared" si="432"/>
        <v>0</v>
      </c>
      <c r="BR1402" s="203">
        <f t="shared" si="433"/>
        <v>0</v>
      </c>
      <c r="BS1402" s="203" t="str">
        <f>+LEFT(T5studenti[[#This Row],[SO1]],4)</f>
        <v>1217</v>
      </c>
    </row>
    <row r="1403" spans="1:71" ht="14.45" hidden="1" customHeight="1">
      <c r="A1403">
        <v>701000000</v>
      </c>
      <c r="B1403">
        <v>701040000</v>
      </c>
      <c r="C1403">
        <v>184559</v>
      </c>
      <c r="D1403" s="203" t="s">
        <v>184</v>
      </c>
      <c r="E1403" s="203" t="s">
        <v>255</v>
      </c>
      <c r="F1403" s="203" t="s">
        <v>821</v>
      </c>
      <c r="G1403" s="203" t="s">
        <v>313</v>
      </c>
      <c r="H1403" s="203">
        <v>0</v>
      </c>
      <c r="I1403" s="203">
        <v>0</v>
      </c>
      <c r="J1403" s="203">
        <v>0</v>
      </c>
      <c r="K1403" s="926" t="s">
        <v>1310</v>
      </c>
      <c r="L1403" s="203">
        <v>2</v>
      </c>
      <c r="M1403" s="203">
        <v>3</v>
      </c>
      <c r="N1403" s="203">
        <f t="shared" si="417"/>
        <v>3</v>
      </c>
      <c r="O1403" s="203">
        <v>4</v>
      </c>
      <c r="P1403" s="203">
        <v>4</v>
      </c>
      <c r="Q1403" s="284">
        <v>0</v>
      </c>
      <c r="R1403" s="284">
        <v>0</v>
      </c>
      <c r="S1403" s="284">
        <v>0</v>
      </c>
      <c r="T1403" s="284">
        <v>0</v>
      </c>
      <c r="U1403" s="284">
        <v>0</v>
      </c>
      <c r="V1403" s="284">
        <v>0</v>
      </c>
      <c r="W1403" s="284">
        <v>0</v>
      </c>
      <c r="X1403" s="284">
        <v>0</v>
      </c>
      <c r="Y1403" s="284">
        <v>0</v>
      </c>
      <c r="Z1403" s="284">
        <v>0</v>
      </c>
      <c r="AA1403" s="284">
        <v>0</v>
      </c>
      <c r="AB1403" s="284">
        <v>0</v>
      </c>
      <c r="AC1403" s="284">
        <v>0</v>
      </c>
      <c r="AD1403" s="284">
        <v>0</v>
      </c>
      <c r="AE1403" s="284">
        <v>0</v>
      </c>
      <c r="AF1403" s="284">
        <v>0</v>
      </c>
      <c r="AG1403" s="284">
        <v>2</v>
      </c>
      <c r="AH1403" s="284">
        <v>2</v>
      </c>
      <c r="AI1403" s="284">
        <v>1</v>
      </c>
      <c r="AJ1403" s="284">
        <v>1</v>
      </c>
      <c r="AK1403" s="284">
        <v>1</v>
      </c>
      <c r="AL1403" s="284">
        <v>1</v>
      </c>
      <c r="AM14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322580645161288</v>
      </c>
      <c r="AN1403" s="431">
        <f t="shared" si="418"/>
        <v>0</v>
      </c>
      <c r="AO1403" s="275">
        <f t="shared" si="419"/>
        <v>0</v>
      </c>
      <c r="AP1403" s="510">
        <f t="shared" si="420"/>
        <v>0</v>
      </c>
      <c r="AQ1403" s="2323">
        <f>+IF(L1403=1,1,0)*IF(VLOOKUP(G1403,Tab_odbory[],7,FALSE)=1,(+AG1403+AI1403+AK1403-T5studenti[[#This Row],[2024 pay]]-T5studenti[[#This Row],[2023 pay]]-T5studenti[[#This Row],[2022 pay]])*IF(J1403&gt;0,Ped,1)*IF(T5studenti[[#This Row],[level]]=2,0,1)*IF(T5studenti[[#This Row],[level]]=3,0,1)*IF(T5studenti[[#This Row],[som]]=7605,0,1))</f>
        <v>0</v>
      </c>
      <c r="AR1403" s="2326">
        <f>+IF(L1403=1,1,0)*IF(VLOOKUP(G1403,Tab_odbory[],7,FALSE)=-1,VLOOKUP(I1403,Tab_predmety[],4,FALSE),0)*(+AG1403+AI1403+AK1403-T5studenti[[#This Row],[2024 pay]]-T5studenti[[#This Row],[2023 pay]]-T5studenti[[#This Row],[2022 pay]])*IF(J1403&gt;0,Ped,1)*IF(T5studenti[[#This Row],[level]]=2,0,1)</f>
        <v>0</v>
      </c>
      <c r="AS1403" s="510">
        <f>+IF(L1403=1,1,0)*IF(T5studenti[[#This Row],[level]]=3,0,1)*IFERROR((VLOOKUP(C14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3" s="215">
        <f>+IF(L1403=1,1,0)*IF(VLOOKUP(G1403,Tab_odbory[],8,FALSE)=-1,VLOOKUP(I1403,Tab_predmety[],5,FALSE),VLOOKUP(G1403,Tab_odbory[],8,FALSE))*IF(AM1403&gt;=K_KAP,1,0)*AN1403</f>
        <v>0</v>
      </c>
      <c r="AU1403" s="203">
        <f t="shared" si="421"/>
        <v>0</v>
      </c>
      <c r="AV1403" s="203">
        <f>+T5studenti[[#This Row],[2024]]-T5studenti[[#This Row],[2024 pay]]</f>
        <v>0</v>
      </c>
      <c r="AW1403" s="203">
        <f>+T5studenti[[#This Row],[2023]]+T5studenti[[#This Row],[2022]]-T5studenti[[#This Row],[2022 pay]]-T5studenti[[#This Row],[2023 pay]]</f>
        <v>0</v>
      </c>
      <c r="AX14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3" s="329">
        <f t="shared" si="415"/>
        <v>0</v>
      </c>
      <c r="AZ1403" s="329">
        <f t="shared" si="422"/>
        <v>0</v>
      </c>
      <c r="BA1403" s="429">
        <f t="shared" si="423"/>
        <v>0</v>
      </c>
      <c r="BB1403" s="203">
        <f t="shared" si="424"/>
        <v>2.2999999999999998</v>
      </c>
      <c r="BC14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03" s="203">
        <f>+T5studenti[[#This Row],[PPS_lv1]]*T5studenti[[#This Row],[KO]]*T5studenti[[#This Row],[KAP]]</f>
        <v>0</v>
      </c>
      <c r="BG1403" s="203">
        <f>+T5studenti[[#This Row],[PPS_lv2]]*T5studenti[[#This Row],[KO]]*T5studenti[[#This Row],[KAP]]</f>
        <v>0</v>
      </c>
      <c r="BH1403" s="203">
        <f>+T5studenti[[#This Row],[PPS_lv3]]*T5studenti[[#This Row],[KO]]*T5studenti[[#This Row],[KAP]]</f>
        <v>0</v>
      </c>
      <c r="BI1403" s="1347">
        <f t="shared" si="425"/>
        <v>0</v>
      </c>
      <c r="BJ1403" s="203">
        <f t="shared" si="416"/>
        <v>0</v>
      </c>
      <c r="BK1403" s="203">
        <f t="shared" si="426"/>
        <v>0</v>
      </c>
      <c r="BL1403" s="1348">
        <f t="shared" si="427"/>
        <v>4</v>
      </c>
      <c r="BM1403" s="206">
        <f t="shared" si="428"/>
        <v>0</v>
      </c>
      <c r="BN1403" s="892" t="str">
        <f t="shared" si="429"/>
        <v>UK</v>
      </c>
      <c r="BO1403" s="203">
        <f t="shared" si="430"/>
        <v>0</v>
      </c>
      <c r="BP1403" s="203">
        <f t="shared" si="431"/>
        <v>4</v>
      </c>
      <c r="BQ1403" s="203">
        <f t="shared" si="432"/>
        <v>0</v>
      </c>
      <c r="BR1403" s="203">
        <f t="shared" si="433"/>
        <v>0</v>
      </c>
      <c r="BS1403" s="203" t="str">
        <f>+LEFT(T5studenti[[#This Row],[SO1]],4)</f>
        <v>1536</v>
      </c>
    </row>
    <row r="1404" spans="1:71" ht="14.45" hidden="1" customHeight="1">
      <c r="A1404">
        <v>701000000</v>
      </c>
      <c r="B1404">
        <v>701040000</v>
      </c>
      <c r="C1404">
        <v>184505</v>
      </c>
      <c r="D1404" s="203" t="s">
        <v>184</v>
      </c>
      <c r="E1404" s="203" t="s">
        <v>255</v>
      </c>
      <c r="F1404" s="203" t="s">
        <v>477</v>
      </c>
      <c r="G1404" s="203" t="s">
        <v>340</v>
      </c>
      <c r="H1404" s="203">
        <v>0</v>
      </c>
      <c r="I1404" s="203">
        <v>0</v>
      </c>
      <c r="J1404" s="203">
        <v>0</v>
      </c>
      <c r="K1404" s="926" t="s">
        <v>1304</v>
      </c>
      <c r="L1404" s="203">
        <v>1</v>
      </c>
      <c r="M1404" s="203">
        <v>3</v>
      </c>
      <c r="N1404" s="203">
        <f t="shared" si="417"/>
        <v>3</v>
      </c>
      <c r="O1404" s="203">
        <v>4</v>
      </c>
      <c r="P1404" s="203">
        <v>4</v>
      </c>
      <c r="Q1404" s="284">
        <v>0</v>
      </c>
      <c r="R1404" s="284">
        <v>0</v>
      </c>
      <c r="S1404" s="284">
        <v>0</v>
      </c>
      <c r="T1404" s="284">
        <v>0</v>
      </c>
      <c r="U1404" s="284">
        <v>0</v>
      </c>
      <c r="V1404" s="284">
        <v>0</v>
      </c>
      <c r="W1404" s="284">
        <v>0</v>
      </c>
      <c r="X1404" s="284">
        <v>0</v>
      </c>
      <c r="Y1404" s="284">
        <v>0</v>
      </c>
      <c r="Z1404" s="284">
        <v>0</v>
      </c>
      <c r="AA1404" s="284">
        <v>0</v>
      </c>
      <c r="AB1404" s="284">
        <v>0</v>
      </c>
      <c r="AC1404" s="284">
        <v>0</v>
      </c>
      <c r="AD1404" s="284">
        <v>0</v>
      </c>
      <c r="AE1404" s="284">
        <v>0</v>
      </c>
      <c r="AF1404" s="284">
        <v>0</v>
      </c>
      <c r="AG1404" s="284">
        <v>5</v>
      </c>
      <c r="AH1404" s="284">
        <v>2</v>
      </c>
      <c r="AI1404" s="284">
        <v>0</v>
      </c>
      <c r="AJ1404" s="284">
        <v>0</v>
      </c>
      <c r="AK1404" s="284">
        <v>2</v>
      </c>
      <c r="AL1404" s="284">
        <v>0</v>
      </c>
      <c r="AM14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4" s="431">
        <f t="shared" si="418"/>
        <v>5</v>
      </c>
      <c r="AO1404" s="275">
        <f t="shared" si="419"/>
        <v>0</v>
      </c>
      <c r="AP1404" s="510">
        <f t="shared" si="420"/>
        <v>0</v>
      </c>
      <c r="AQ1404" s="2323">
        <f>+IF(L1404=1,1,0)*IF(VLOOKUP(G1404,Tab_odbory[],7,FALSE)=1,(+AG1404+AI1404+AK1404-T5studenti[[#This Row],[2024 pay]]-T5studenti[[#This Row],[2023 pay]]-T5studenti[[#This Row],[2022 pay]])*IF(J1404&gt;0,Ped,1)*IF(T5studenti[[#This Row],[level]]=2,0,1)*IF(T5studenti[[#This Row],[level]]=3,0,1)*IF(T5studenti[[#This Row],[som]]=7605,0,1))</f>
        <v>0</v>
      </c>
      <c r="AR1404" s="2326">
        <f>+IF(L1404=1,1,0)*IF(VLOOKUP(G1404,Tab_odbory[],7,FALSE)=-1,VLOOKUP(I1404,Tab_predmety[],4,FALSE),0)*(+AG1404+AI1404+AK1404-T5studenti[[#This Row],[2024 pay]]-T5studenti[[#This Row],[2023 pay]]-T5studenti[[#This Row],[2022 pay]])*IF(J1404&gt;0,Ped,1)*IF(T5studenti[[#This Row],[level]]=2,0,1)</f>
        <v>0</v>
      </c>
      <c r="AS1404" s="510">
        <f>+IF(L1404=1,1,0)*IF(T5studenti[[#This Row],[level]]=3,0,1)*IFERROR((VLOOKUP(C14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4" s="215">
        <f>+IF(L1404=1,1,0)*IF(VLOOKUP(G1404,Tab_odbory[],8,FALSE)=-1,VLOOKUP(I1404,Tab_predmety[],5,FALSE),VLOOKUP(G1404,Tab_odbory[],8,FALSE))*IF(AM1404&gt;=K_KAP,1,0)*AN1404</f>
        <v>0</v>
      </c>
      <c r="AU1404" s="203">
        <f t="shared" si="421"/>
        <v>5</v>
      </c>
      <c r="AV1404" s="203">
        <f>+T5studenti[[#This Row],[2024]]-T5studenti[[#This Row],[2024 pay]]</f>
        <v>2</v>
      </c>
      <c r="AW1404" s="203">
        <f>+T5studenti[[#This Row],[2023]]+T5studenti[[#This Row],[2022]]-T5studenti[[#This Row],[2022 pay]]-T5studenti[[#This Row],[2023 pay]]</f>
        <v>3</v>
      </c>
      <c r="AX14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4" s="329">
        <f t="shared" si="415"/>
        <v>3</v>
      </c>
      <c r="AZ1404" s="329">
        <f t="shared" si="422"/>
        <v>3</v>
      </c>
      <c r="BA1404" s="429">
        <f t="shared" si="423"/>
        <v>3</v>
      </c>
      <c r="BB1404" s="203">
        <f t="shared" si="424"/>
        <v>2.2999999999999998</v>
      </c>
      <c r="BC14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1404" s="203">
        <f>+T5studenti[[#This Row],[PPS_lv1]]*T5studenti[[#This Row],[KO]]*T5studenti[[#This Row],[KAP]]</f>
        <v>0</v>
      </c>
      <c r="BG1404" s="203">
        <f>+T5studenti[[#This Row],[PPS_lv2]]*T5studenti[[#This Row],[KO]]*T5studenti[[#This Row],[KAP]]</f>
        <v>0</v>
      </c>
      <c r="BH1404" s="203">
        <f>+T5studenti[[#This Row],[PPS_lv3]]*T5studenti[[#This Row],[KO]]*T5studenti[[#This Row],[KAP]]</f>
        <v>34.5</v>
      </c>
      <c r="BI1404" s="1347">
        <f t="shared" si="425"/>
        <v>15</v>
      </c>
      <c r="BJ1404" s="203">
        <f t="shared" si="416"/>
        <v>34.5</v>
      </c>
      <c r="BK1404" s="203">
        <f t="shared" si="426"/>
        <v>34.5</v>
      </c>
      <c r="BL1404" s="1348">
        <f t="shared" si="427"/>
        <v>7</v>
      </c>
      <c r="BM1404" s="206">
        <f t="shared" si="428"/>
        <v>5</v>
      </c>
      <c r="BN1404" s="892" t="str">
        <f t="shared" si="429"/>
        <v>UK</v>
      </c>
      <c r="BO1404" s="203">
        <f t="shared" si="430"/>
        <v>13.799999999999999</v>
      </c>
      <c r="BP1404" s="203">
        <f t="shared" si="431"/>
        <v>2</v>
      </c>
      <c r="BQ1404" s="203">
        <f t="shared" si="432"/>
        <v>5</v>
      </c>
      <c r="BR1404" s="203">
        <f t="shared" si="433"/>
        <v>7</v>
      </c>
      <c r="BS1404" s="203" t="str">
        <f>+LEFT(T5studenti[[#This Row],[SO1]],4)</f>
        <v>1217</v>
      </c>
    </row>
    <row r="1405" spans="1:71" ht="14.45" hidden="1" customHeight="1">
      <c r="A1405">
        <v>701000000</v>
      </c>
      <c r="B1405">
        <v>701090000</v>
      </c>
      <c r="C1405">
        <v>184536</v>
      </c>
      <c r="D1405" s="203" t="s">
        <v>184</v>
      </c>
      <c r="E1405" s="203" t="s">
        <v>185</v>
      </c>
      <c r="F1405" s="203" t="s">
        <v>1247</v>
      </c>
      <c r="G1405" s="203" t="s">
        <v>348</v>
      </c>
      <c r="H1405" s="203">
        <v>0</v>
      </c>
      <c r="I1405" s="203">
        <v>0</v>
      </c>
      <c r="J1405" s="203">
        <v>0</v>
      </c>
      <c r="K1405" s="926" t="s">
        <v>1304</v>
      </c>
      <c r="L1405" s="203">
        <v>1</v>
      </c>
      <c r="M1405" s="203">
        <v>3</v>
      </c>
      <c r="N1405" s="203">
        <f t="shared" si="417"/>
        <v>3</v>
      </c>
      <c r="O1405" s="203">
        <v>4</v>
      </c>
      <c r="P1405" s="203">
        <v>4</v>
      </c>
      <c r="Q1405" s="284">
        <v>0</v>
      </c>
      <c r="R1405" s="284">
        <v>0</v>
      </c>
      <c r="S1405" s="284">
        <v>0</v>
      </c>
      <c r="T1405" s="284">
        <v>0</v>
      </c>
      <c r="U1405" s="284">
        <v>0</v>
      </c>
      <c r="V1405" s="284">
        <v>0</v>
      </c>
      <c r="W1405" s="284">
        <v>0</v>
      </c>
      <c r="X1405" s="284">
        <v>0</v>
      </c>
      <c r="Y1405" s="284">
        <v>0</v>
      </c>
      <c r="Z1405" s="284">
        <v>0</v>
      </c>
      <c r="AA1405" s="284">
        <v>0</v>
      </c>
      <c r="AB1405" s="284">
        <v>0</v>
      </c>
      <c r="AC1405" s="284">
        <v>0</v>
      </c>
      <c r="AD1405" s="284">
        <v>0</v>
      </c>
      <c r="AE1405" s="284">
        <v>0</v>
      </c>
      <c r="AF1405" s="284">
        <v>0</v>
      </c>
      <c r="AG1405" s="284">
        <v>4</v>
      </c>
      <c r="AH1405" s="284">
        <v>1</v>
      </c>
      <c r="AI1405" s="284">
        <v>4</v>
      </c>
      <c r="AJ1405" s="284">
        <v>0</v>
      </c>
      <c r="AK1405" s="284">
        <v>1</v>
      </c>
      <c r="AL1405" s="284">
        <v>0</v>
      </c>
      <c r="AM14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5" s="431">
        <f t="shared" si="418"/>
        <v>8</v>
      </c>
      <c r="AO1405" s="275">
        <f t="shared" si="419"/>
        <v>0</v>
      </c>
      <c r="AP1405" s="510">
        <f t="shared" si="420"/>
        <v>0</v>
      </c>
      <c r="AQ1405" s="2323">
        <f>+IF(L1405=1,1,0)*IF(VLOOKUP(G1405,Tab_odbory[],7,FALSE)=1,(+AG1405+AI1405+AK1405-T5studenti[[#This Row],[2024 pay]]-T5studenti[[#This Row],[2023 pay]]-T5studenti[[#This Row],[2022 pay]])*IF(J1405&gt;0,Ped,1)*IF(T5studenti[[#This Row],[level]]=2,0,1)*IF(T5studenti[[#This Row],[level]]=3,0,1)*IF(T5studenti[[#This Row],[som]]=7605,0,1))</f>
        <v>0</v>
      </c>
      <c r="AR1405" s="2326">
        <f>+IF(L1405=1,1,0)*IF(VLOOKUP(G1405,Tab_odbory[],7,FALSE)=-1,VLOOKUP(I1405,Tab_predmety[],4,FALSE),0)*(+AG1405+AI1405+AK1405-T5studenti[[#This Row],[2024 pay]]-T5studenti[[#This Row],[2023 pay]]-T5studenti[[#This Row],[2022 pay]])*IF(J1405&gt;0,Ped,1)*IF(T5studenti[[#This Row],[level]]=2,0,1)</f>
        <v>0</v>
      </c>
      <c r="AS1405" s="510">
        <f>+IF(L1405=1,1,0)*IF(T5studenti[[#This Row],[level]]=3,0,1)*IFERROR((VLOOKUP(C14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5" s="215">
        <f>+IF(L1405=1,1,0)*IF(VLOOKUP(G1405,Tab_odbory[],8,FALSE)=-1,VLOOKUP(I1405,Tab_predmety[],5,FALSE),VLOOKUP(G1405,Tab_odbory[],8,FALSE))*IF(AM1405&gt;=K_KAP,1,0)*AN1405</f>
        <v>0</v>
      </c>
      <c r="AU1405" s="203">
        <f t="shared" si="421"/>
        <v>8</v>
      </c>
      <c r="AV1405" s="203">
        <f>+T5studenti[[#This Row],[2024]]-T5studenti[[#This Row],[2024 pay]]</f>
        <v>1</v>
      </c>
      <c r="AW1405" s="203">
        <f>+T5studenti[[#This Row],[2023]]+T5studenti[[#This Row],[2022]]-T5studenti[[#This Row],[2022 pay]]-T5studenti[[#This Row],[2023 pay]]</f>
        <v>7</v>
      </c>
      <c r="AX14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5" s="329">
        <f t="shared" si="415"/>
        <v>3</v>
      </c>
      <c r="AZ1405" s="329">
        <f t="shared" si="422"/>
        <v>3</v>
      </c>
      <c r="BA1405" s="429">
        <f t="shared" si="423"/>
        <v>3</v>
      </c>
      <c r="BB1405" s="203">
        <f t="shared" si="424"/>
        <v>2.2999999999999998</v>
      </c>
      <c r="BC14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405" s="203">
        <f>+T5studenti[[#This Row],[PPS_lv1]]*T5studenti[[#This Row],[KO]]*T5studenti[[#This Row],[KAP]]</f>
        <v>0</v>
      </c>
      <c r="BG1405" s="203">
        <f>+T5studenti[[#This Row],[PPS_lv2]]*T5studenti[[#This Row],[KO]]*T5studenti[[#This Row],[KAP]]</f>
        <v>0</v>
      </c>
      <c r="BH1405" s="203">
        <f>+T5studenti[[#This Row],[PPS_lv3]]*T5studenti[[#This Row],[KO]]*T5studenti[[#This Row],[KAP]]</f>
        <v>55.199999999999996</v>
      </c>
      <c r="BI1405" s="1347">
        <f t="shared" si="425"/>
        <v>24</v>
      </c>
      <c r="BJ1405" s="203">
        <f t="shared" si="416"/>
        <v>55.199999999999996</v>
      </c>
      <c r="BK1405" s="203">
        <f t="shared" si="426"/>
        <v>55.199999999999996</v>
      </c>
      <c r="BL1405" s="1348">
        <f t="shared" si="427"/>
        <v>9</v>
      </c>
      <c r="BM1405" s="206">
        <f t="shared" si="428"/>
        <v>8</v>
      </c>
      <c r="BN1405" s="892" t="str">
        <f t="shared" si="429"/>
        <v>UK</v>
      </c>
      <c r="BO1405" s="203">
        <f t="shared" si="430"/>
        <v>6.8999999999999995</v>
      </c>
      <c r="BP1405" s="203">
        <f t="shared" si="431"/>
        <v>1</v>
      </c>
      <c r="BQ1405" s="203">
        <f t="shared" si="432"/>
        <v>8</v>
      </c>
      <c r="BR1405" s="203">
        <f t="shared" si="433"/>
        <v>9</v>
      </c>
      <c r="BS1405" s="203" t="str">
        <f>+LEFT(T5studenti[[#This Row],[SO1]],4)</f>
        <v>1160</v>
      </c>
    </row>
    <row r="1406" spans="1:71" ht="14.45" hidden="1" customHeight="1">
      <c r="A1406">
        <v>701000000</v>
      </c>
      <c r="B1406">
        <v>701030000</v>
      </c>
      <c r="C1406">
        <v>184584</v>
      </c>
      <c r="D1406" s="203" t="s">
        <v>184</v>
      </c>
      <c r="E1406" s="203" t="s">
        <v>308</v>
      </c>
      <c r="F1406" s="203" t="s">
        <v>1265</v>
      </c>
      <c r="G1406" s="203" t="s">
        <v>470</v>
      </c>
      <c r="H1406" s="203">
        <v>0</v>
      </c>
      <c r="I1406" s="203">
        <v>0</v>
      </c>
      <c r="J1406" s="203">
        <v>0</v>
      </c>
      <c r="K1406" s="926" t="s">
        <v>1304</v>
      </c>
      <c r="L1406" s="203">
        <v>1</v>
      </c>
      <c r="M1406" s="203">
        <v>3</v>
      </c>
      <c r="N1406" s="203">
        <f t="shared" si="417"/>
        <v>3</v>
      </c>
      <c r="O1406" s="203">
        <v>5</v>
      </c>
      <c r="P1406" s="203">
        <v>5</v>
      </c>
      <c r="Q1406" s="284">
        <v>0</v>
      </c>
      <c r="R1406" s="284">
        <v>0</v>
      </c>
      <c r="S1406" s="284">
        <v>0</v>
      </c>
      <c r="T1406" s="284">
        <v>0</v>
      </c>
      <c r="U1406" s="284">
        <v>0</v>
      </c>
      <c r="V1406" s="284">
        <v>0</v>
      </c>
      <c r="W1406" s="284">
        <v>0</v>
      </c>
      <c r="X1406" s="284">
        <v>0</v>
      </c>
      <c r="Y1406" s="284">
        <v>0</v>
      </c>
      <c r="Z1406" s="284">
        <v>0</v>
      </c>
      <c r="AA1406" s="284">
        <v>0</v>
      </c>
      <c r="AB1406" s="284">
        <v>0</v>
      </c>
      <c r="AC1406" s="284">
        <v>0</v>
      </c>
      <c r="AD1406" s="284">
        <v>0</v>
      </c>
      <c r="AE1406" s="284">
        <v>0</v>
      </c>
      <c r="AF1406" s="284">
        <v>0</v>
      </c>
      <c r="AG1406" s="284">
        <v>5</v>
      </c>
      <c r="AH1406" s="284">
        <v>2</v>
      </c>
      <c r="AI1406" s="284">
        <v>2</v>
      </c>
      <c r="AJ1406" s="284">
        <v>0</v>
      </c>
      <c r="AK1406" s="284">
        <v>3</v>
      </c>
      <c r="AL1406" s="284">
        <v>0</v>
      </c>
      <c r="AM14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6" s="431">
        <f t="shared" si="418"/>
        <v>8</v>
      </c>
      <c r="AO1406" s="275">
        <f t="shared" si="419"/>
        <v>0</v>
      </c>
      <c r="AP1406" s="510">
        <f t="shared" si="420"/>
        <v>0</v>
      </c>
      <c r="AQ1406" s="2323">
        <f>+IF(L1406=1,1,0)*IF(VLOOKUP(G1406,Tab_odbory[],7,FALSE)=1,(+AG1406+AI1406+AK1406-T5studenti[[#This Row],[2024 pay]]-T5studenti[[#This Row],[2023 pay]]-T5studenti[[#This Row],[2022 pay]])*IF(J1406&gt;0,Ped,1)*IF(T5studenti[[#This Row],[level]]=2,0,1)*IF(T5studenti[[#This Row],[level]]=3,0,1)*IF(T5studenti[[#This Row],[som]]=7605,0,1))</f>
        <v>0</v>
      </c>
      <c r="AR1406" s="2326">
        <f>+IF(L1406=1,1,0)*IF(VLOOKUP(G1406,Tab_odbory[],7,FALSE)=-1,VLOOKUP(I1406,Tab_predmety[],4,FALSE),0)*(+AG1406+AI1406+AK1406-T5studenti[[#This Row],[2024 pay]]-T5studenti[[#This Row],[2023 pay]]-T5studenti[[#This Row],[2022 pay]])*IF(J1406&gt;0,Ped,1)*IF(T5studenti[[#This Row],[level]]=2,0,1)</f>
        <v>0</v>
      </c>
      <c r="AS1406" s="510">
        <f>+IF(L1406=1,1,0)*IF(T5studenti[[#This Row],[level]]=3,0,1)*IFERROR((VLOOKUP(C14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6" s="215">
        <f>+IF(L1406=1,1,0)*IF(VLOOKUP(G1406,Tab_odbory[],8,FALSE)=-1,VLOOKUP(I1406,Tab_predmety[],5,FALSE),VLOOKUP(G1406,Tab_odbory[],8,FALSE))*IF(AM1406&gt;=K_KAP,1,0)*AN1406</f>
        <v>0</v>
      </c>
      <c r="AU1406" s="203">
        <f t="shared" si="421"/>
        <v>8</v>
      </c>
      <c r="AV1406" s="203">
        <f>+T5studenti[[#This Row],[2024]]-T5studenti[[#This Row],[2024 pay]]</f>
        <v>3</v>
      </c>
      <c r="AW1406" s="203">
        <f>+T5studenti[[#This Row],[2023]]+T5studenti[[#This Row],[2022]]-T5studenti[[#This Row],[2022 pay]]-T5studenti[[#This Row],[2023 pay]]</f>
        <v>5</v>
      </c>
      <c r="AX14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6" s="329">
        <f t="shared" si="415"/>
        <v>3</v>
      </c>
      <c r="AZ1406" s="329">
        <f t="shared" si="422"/>
        <v>3</v>
      </c>
      <c r="BA1406" s="429">
        <f t="shared" si="423"/>
        <v>3</v>
      </c>
      <c r="BB1406" s="203">
        <f t="shared" si="424"/>
        <v>1.6</v>
      </c>
      <c r="BC14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406" s="203">
        <f>+T5studenti[[#This Row],[PPS_lv1]]*T5studenti[[#This Row],[KO]]*T5studenti[[#This Row],[KAP]]</f>
        <v>0</v>
      </c>
      <c r="BG1406" s="203">
        <f>+T5studenti[[#This Row],[PPS_lv2]]*T5studenti[[#This Row],[KO]]*T5studenti[[#This Row],[KAP]]</f>
        <v>0</v>
      </c>
      <c r="BH1406" s="203">
        <f>+T5studenti[[#This Row],[PPS_lv3]]*T5studenti[[#This Row],[KO]]*T5studenti[[#This Row],[KAP]]</f>
        <v>38.400000000000006</v>
      </c>
      <c r="BI1406" s="1347">
        <f t="shared" si="425"/>
        <v>24</v>
      </c>
      <c r="BJ1406" s="203">
        <f t="shared" si="416"/>
        <v>38.400000000000006</v>
      </c>
      <c r="BK1406" s="203">
        <f t="shared" si="426"/>
        <v>38.400000000000006</v>
      </c>
      <c r="BL1406" s="1348">
        <f t="shared" si="427"/>
        <v>10</v>
      </c>
      <c r="BM1406" s="206">
        <f t="shared" si="428"/>
        <v>8</v>
      </c>
      <c r="BN1406" s="892" t="str">
        <f t="shared" si="429"/>
        <v>UK</v>
      </c>
      <c r="BO1406" s="203">
        <f t="shared" si="430"/>
        <v>14.400000000000002</v>
      </c>
      <c r="BP1406" s="203">
        <f t="shared" si="431"/>
        <v>2</v>
      </c>
      <c r="BQ1406" s="203">
        <f t="shared" si="432"/>
        <v>8</v>
      </c>
      <c r="BR1406" s="203">
        <f t="shared" si="433"/>
        <v>10</v>
      </c>
      <c r="BS1406" s="203" t="str">
        <f>+LEFT(T5studenti[[#This Row],[SO1]],4)</f>
        <v>7205</v>
      </c>
    </row>
    <row r="1407" spans="1:71" ht="14.45" hidden="1" customHeight="1">
      <c r="A1407">
        <v>701000000</v>
      </c>
      <c r="B1407">
        <v>701040000</v>
      </c>
      <c r="C1407">
        <v>184583</v>
      </c>
      <c r="D1407" s="203" t="s">
        <v>184</v>
      </c>
      <c r="E1407" s="203" t="s">
        <v>255</v>
      </c>
      <c r="F1407" s="203" t="s">
        <v>353</v>
      </c>
      <c r="G1407" s="203" t="s">
        <v>340</v>
      </c>
      <c r="H1407" s="203">
        <v>0</v>
      </c>
      <c r="I1407" s="203">
        <v>0</v>
      </c>
      <c r="J1407" s="203">
        <v>0</v>
      </c>
      <c r="K1407" s="926" t="s">
        <v>1304</v>
      </c>
      <c r="L1407" s="203">
        <v>1</v>
      </c>
      <c r="M1407" s="203">
        <v>3</v>
      </c>
      <c r="N1407" s="203">
        <f t="shared" si="417"/>
        <v>3</v>
      </c>
      <c r="O1407" s="203">
        <v>4</v>
      </c>
      <c r="P1407" s="203">
        <v>4</v>
      </c>
      <c r="Q1407" s="284">
        <v>0</v>
      </c>
      <c r="R1407" s="284">
        <v>0</v>
      </c>
      <c r="S1407" s="284">
        <v>0</v>
      </c>
      <c r="T1407" s="284">
        <v>0</v>
      </c>
      <c r="U1407" s="284">
        <v>0</v>
      </c>
      <c r="V1407" s="284">
        <v>0</v>
      </c>
      <c r="W1407" s="284">
        <v>0</v>
      </c>
      <c r="X1407" s="284">
        <v>0</v>
      </c>
      <c r="Y1407" s="284">
        <v>0</v>
      </c>
      <c r="Z1407" s="284">
        <v>0</v>
      </c>
      <c r="AA1407" s="284">
        <v>0</v>
      </c>
      <c r="AB1407" s="284">
        <v>0</v>
      </c>
      <c r="AC1407" s="284">
        <v>0</v>
      </c>
      <c r="AD1407" s="284">
        <v>0</v>
      </c>
      <c r="AE1407" s="284">
        <v>0</v>
      </c>
      <c r="AF1407" s="284">
        <v>0</v>
      </c>
      <c r="AG1407" s="284">
        <v>1</v>
      </c>
      <c r="AH1407" s="284">
        <v>1</v>
      </c>
      <c r="AI1407" s="284">
        <v>0</v>
      </c>
      <c r="AJ1407" s="284">
        <v>0</v>
      </c>
      <c r="AK1407" s="284">
        <v>3</v>
      </c>
      <c r="AL1407" s="284">
        <v>0</v>
      </c>
      <c r="AM14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7" s="431">
        <f t="shared" si="418"/>
        <v>3</v>
      </c>
      <c r="AO1407" s="275">
        <f t="shared" si="419"/>
        <v>0</v>
      </c>
      <c r="AP1407" s="510">
        <f t="shared" si="420"/>
        <v>0</v>
      </c>
      <c r="AQ1407" s="2323">
        <f>+IF(L1407=1,1,0)*IF(VLOOKUP(G1407,Tab_odbory[],7,FALSE)=1,(+AG1407+AI1407+AK1407-T5studenti[[#This Row],[2024 pay]]-T5studenti[[#This Row],[2023 pay]]-T5studenti[[#This Row],[2022 pay]])*IF(J1407&gt;0,Ped,1)*IF(T5studenti[[#This Row],[level]]=2,0,1)*IF(T5studenti[[#This Row],[level]]=3,0,1)*IF(T5studenti[[#This Row],[som]]=7605,0,1))</f>
        <v>0</v>
      </c>
      <c r="AR1407" s="2326">
        <f>+IF(L1407=1,1,0)*IF(VLOOKUP(G1407,Tab_odbory[],7,FALSE)=-1,VLOOKUP(I1407,Tab_predmety[],4,FALSE),0)*(+AG1407+AI1407+AK1407-T5studenti[[#This Row],[2024 pay]]-T5studenti[[#This Row],[2023 pay]]-T5studenti[[#This Row],[2022 pay]])*IF(J1407&gt;0,Ped,1)*IF(T5studenti[[#This Row],[level]]=2,0,1)</f>
        <v>0</v>
      </c>
      <c r="AS1407" s="510">
        <f>+IF(L1407=1,1,0)*IF(T5studenti[[#This Row],[level]]=3,0,1)*IFERROR((VLOOKUP(C14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7" s="215">
        <f>+IF(L1407=1,1,0)*IF(VLOOKUP(G1407,Tab_odbory[],8,FALSE)=-1,VLOOKUP(I1407,Tab_predmety[],5,FALSE),VLOOKUP(G1407,Tab_odbory[],8,FALSE))*IF(AM1407&gt;=K_KAP,1,0)*AN1407</f>
        <v>0</v>
      </c>
      <c r="AU1407" s="203">
        <f t="shared" si="421"/>
        <v>3</v>
      </c>
      <c r="AV1407" s="203">
        <f>+T5studenti[[#This Row],[2024]]-T5studenti[[#This Row],[2024 pay]]</f>
        <v>3</v>
      </c>
      <c r="AW1407" s="203">
        <f>+T5studenti[[#This Row],[2023]]+T5studenti[[#This Row],[2022]]-T5studenti[[#This Row],[2022 pay]]-T5studenti[[#This Row],[2023 pay]]</f>
        <v>0</v>
      </c>
      <c r="AX14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7" s="329">
        <f t="shared" si="415"/>
        <v>3</v>
      </c>
      <c r="AZ1407" s="329">
        <f t="shared" si="422"/>
        <v>3</v>
      </c>
      <c r="BA1407" s="429">
        <f t="shared" si="423"/>
        <v>3</v>
      </c>
      <c r="BB1407" s="203">
        <f t="shared" si="424"/>
        <v>2.2999999999999998</v>
      </c>
      <c r="BC14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407" s="203">
        <f>+T5studenti[[#This Row],[PPS_lv1]]*T5studenti[[#This Row],[KO]]*T5studenti[[#This Row],[KAP]]</f>
        <v>0</v>
      </c>
      <c r="BG1407" s="203">
        <f>+T5studenti[[#This Row],[PPS_lv2]]*T5studenti[[#This Row],[KO]]*T5studenti[[#This Row],[KAP]]</f>
        <v>0</v>
      </c>
      <c r="BH1407" s="203">
        <f>+T5studenti[[#This Row],[PPS_lv3]]*T5studenti[[#This Row],[KO]]*T5studenti[[#This Row],[KAP]]</f>
        <v>20.7</v>
      </c>
      <c r="BI1407" s="1347">
        <f t="shared" si="425"/>
        <v>9</v>
      </c>
      <c r="BJ1407" s="203">
        <f t="shared" si="416"/>
        <v>20.7</v>
      </c>
      <c r="BK1407" s="203">
        <f t="shared" si="426"/>
        <v>20.7</v>
      </c>
      <c r="BL1407" s="1348">
        <f t="shared" si="427"/>
        <v>4</v>
      </c>
      <c r="BM1407" s="206">
        <f t="shared" si="428"/>
        <v>3</v>
      </c>
      <c r="BN1407" s="892" t="str">
        <f t="shared" si="429"/>
        <v>UK</v>
      </c>
      <c r="BO1407" s="203">
        <f t="shared" si="430"/>
        <v>20.7</v>
      </c>
      <c r="BP1407" s="203">
        <f t="shared" si="431"/>
        <v>1</v>
      </c>
      <c r="BQ1407" s="203">
        <f t="shared" si="432"/>
        <v>3</v>
      </c>
      <c r="BR1407" s="203">
        <f t="shared" si="433"/>
        <v>4</v>
      </c>
      <c r="BS1407" s="203" t="str">
        <f>+LEFT(T5studenti[[#This Row],[SO1]],4)</f>
        <v>1217</v>
      </c>
    </row>
    <row r="1408" spans="1:71" ht="14.45" hidden="1" customHeight="1">
      <c r="A1408">
        <v>701000000</v>
      </c>
      <c r="B1408">
        <v>701040000</v>
      </c>
      <c r="C1408">
        <v>184456</v>
      </c>
      <c r="D1408" s="203" t="s">
        <v>184</v>
      </c>
      <c r="E1408" s="203" t="s">
        <v>255</v>
      </c>
      <c r="F1408" s="203" t="s">
        <v>561</v>
      </c>
      <c r="G1408" s="203" t="s">
        <v>313</v>
      </c>
      <c r="H1408" s="203">
        <v>0</v>
      </c>
      <c r="I1408" s="203">
        <v>0</v>
      </c>
      <c r="J1408" s="203">
        <v>0</v>
      </c>
      <c r="K1408" s="926" t="s">
        <v>1304</v>
      </c>
      <c r="L1408" s="203">
        <v>1</v>
      </c>
      <c r="M1408" s="203">
        <v>3</v>
      </c>
      <c r="N1408" s="203">
        <f t="shared" si="417"/>
        <v>3</v>
      </c>
      <c r="O1408" s="203">
        <v>4</v>
      </c>
      <c r="P1408" s="203">
        <v>4</v>
      </c>
      <c r="Q1408" s="284">
        <v>0</v>
      </c>
      <c r="R1408" s="284">
        <v>0</v>
      </c>
      <c r="S1408" s="284">
        <v>0</v>
      </c>
      <c r="T1408" s="284">
        <v>0</v>
      </c>
      <c r="U1408" s="284">
        <v>0</v>
      </c>
      <c r="V1408" s="284">
        <v>0</v>
      </c>
      <c r="W1408" s="284">
        <v>0</v>
      </c>
      <c r="X1408" s="284">
        <v>0</v>
      </c>
      <c r="Y1408" s="284">
        <v>0</v>
      </c>
      <c r="Z1408" s="284">
        <v>0</v>
      </c>
      <c r="AA1408" s="284">
        <v>0</v>
      </c>
      <c r="AB1408" s="284">
        <v>0</v>
      </c>
      <c r="AC1408" s="284">
        <v>0</v>
      </c>
      <c r="AD1408" s="284">
        <v>0</v>
      </c>
      <c r="AE1408" s="284">
        <v>0</v>
      </c>
      <c r="AF1408" s="284">
        <v>0</v>
      </c>
      <c r="AG1408" s="284">
        <v>3</v>
      </c>
      <c r="AH1408" s="284">
        <v>0</v>
      </c>
      <c r="AI1408" s="284">
        <v>2</v>
      </c>
      <c r="AJ1408" s="284">
        <v>0</v>
      </c>
      <c r="AK1408" s="284">
        <v>2</v>
      </c>
      <c r="AL1408" s="284">
        <v>0</v>
      </c>
      <c r="AM14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322580645161288</v>
      </c>
      <c r="AN1408" s="431">
        <f t="shared" si="418"/>
        <v>7</v>
      </c>
      <c r="AO1408" s="275">
        <f t="shared" si="419"/>
        <v>0</v>
      </c>
      <c r="AP1408" s="510">
        <f t="shared" si="420"/>
        <v>0</v>
      </c>
      <c r="AQ1408" s="2323">
        <f>+IF(L1408=1,1,0)*IF(VLOOKUP(G1408,Tab_odbory[],7,FALSE)=1,(+AG1408+AI1408+AK1408-T5studenti[[#This Row],[2024 pay]]-T5studenti[[#This Row],[2023 pay]]-T5studenti[[#This Row],[2022 pay]])*IF(J1408&gt;0,Ped,1)*IF(T5studenti[[#This Row],[level]]=2,0,1)*IF(T5studenti[[#This Row],[level]]=3,0,1)*IF(T5studenti[[#This Row],[som]]=7605,0,1))</f>
        <v>0</v>
      </c>
      <c r="AR1408" s="2326">
        <f>+IF(L1408=1,1,0)*IF(VLOOKUP(G1408,Tab_odbory[],7,FALSE)=-1,VLOOKUP(I1408,Tab_predmety[],4,FALSE),0)*(+AG1408+AI1408+AK1408-T5studenti[[#This Row],[2024 pay]]-T5studenti[[#This Row],[2023 pay]]-T5studenti[[#This Row],[2022 pay]])*IF(J1408&gt;0,Ped,1)*IF(T5studenti[[#This Row],[level]]=2,0,1)</f>
        <v>0</v>
      </c>
      <c r="AS1408" s="510">
        <f>+IF(L1408=1,1,0)*IF(T5studenti[[#This Row],[level]]=3,0,1)*IFERROR((VLOOKUP(C14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8" s="215">
        <f>+IF(L1408=1,1,0)*IF(VLOOKUP(G1408,Tab_odbory[],8,FALSE)=-1,VLOOKUP(I1408,Tab_predmety[],5,FALSE),VLOOKUP(G1408,Tab_odbory[],8,FALSE))*IF(AM1408&gt;=K_KAP,1,0)*AN1408</f>
        <v>0</v>
      </c>
      <c r="AU1408" s="203">
        <f t="shared" si="421"/>
        <v>7</v>
      </c>
      <c r="AV1408" s="203">
        <f>+T5studenti[[#This Row],[2024]]-T5studenti[[#This Row],[2024 pay]]</f>
        <v>2</v>
      </c>
      <c r="AW1408" s="203">
        <f>+T5studenti[[#This Row],[2023]]+T5studenti[[#This Row],[2022]]-T5studenti[[#This Row],[2022 pay]]-T5studenti[[#This Row],[2023 pay]]</f>
        <v>5</v>
      </c>
      <c r="AX14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8" s="329">
        <f t="shared" si="415"/>
        <v>3</v>
      </c>
      <c r="AZ1408" s="329">
        <f t="shared" si="422"/>
        <v>3</v>
      </c>
      <c r="BA1408" s="429">
        <f t="shared" si="423"/>
        <v>3</v>
      </c>
      <c r="BB1408" s="203">
        <f t="shared" si="424"/>
        <v>2.2999999999999998</v>
      </c>
      <c r="BC14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408" s="203">
        <f>+T5studenti[[#This Row],[PPS_lv1]]*T5studenti[[#This Row],[KO]]*T5studenti[[#This Row],[KAP]]</f>
        <v>0</v>
      </c>
      <c r="BG1408" s="203">
        <f>+T5studenti[[#This Row],[PPS_lv2]]*T5studenti[[#This Row],[KO]]*T5studenti[[#This Row],[KAP]]</f>
        <v>0</v>
      </c>
      <c r="BH1408" s="203">
        <f>+T5studenti[[#This Row],[PPS_lv3]]*T5studenti[[#This Row],[KO]]*T5studenti[[#This Row],[KAP]]</f>
        <v>43.625806451612902</v>
      </c>
      <c r="BI1408" s="1347">
        <f t="shared" si="425"/>
        <v>21</v>
      </c>
      <c r="BJ1408" s="203">
        <f t="shared" si="416"/>
        <v>48.3</v>
      </c>
      <c r="BK1408" s="203">
        <f t="shared" si="426"/>
        <v>43.625806451612902</v>
      </c>
      <c r="BL1408" s="1348">
        <f t="shared" si="427"/>
        <v>7</v>
      </c>
      <c r="BM1408" s="206">
        <f t="shared" si="428"/>
        <v>7</v>
      </c>
      <c r="BN1408" s="892" t="str">
        <f t="shared" si="429"/>
        <v>UK</v>
      </c>
      <c r="BO1408" s="203">
        <f t="shared" si="430"/>
        <v>12.464516129032257</v>
      </c>
      <c r="BP1408" s="203">
        <f t="shared" si="431"/>
        <v>0</v>
      </c>
      <c r="BQ1408" s="203">
        <f t="shared" si="432"/>
        <v>7</v>
      </c>
      <c r="BR1408" s="203">
        <f t="shared" si="433"/>
        <v>7</v>
      </c>
      <c r="BS1408" s="203" t="str">
        <f>+LEFT(T5studenti[[#This Row],[SO1]],4)</f>
        <v>1536</v>
      </c>
    </row>
    <row r="1409" spans="1:71" ht="14.45" hidden="1" customHeight="1">
      <c r="A1409">
        <v>701000000</v>
      </c>
      <c r="B1409">
        <v>701030000</v>
      </c>
      <c r="C1409">
        <v>184597</v>
      </c>
      <c r="D1409" s="203" t="s">
        <v>184</v>
      </c>
      <c r="E1409" s="203" t="s">
        <v>308</v>
      </c>
      <c r="F1409" s="203" t="s">
        <v>1144</v>
      </c>
      <c r="G1409" s="203" t="s">
        <v>716</v>
      </c>
      <c r="H1409" s="203">
        <v>0</v>
      </c>
      <c r="I1409" s="203">
        <v>0</v>
      </c>
      <c r="J1409" s="203">
        <v>0</v>
      </c>
      <c r="K1409" s="926" t="s">
        <v>1304</v>
      </c>
      <c r="L1409" s="203">
        <v>1</v>
      </c>
      <c r="M1409" s="203">
        <v>3</v>
      </c>
      <c r="N1409" s="203">
        <f t="shared" si="417"/>
        <v>3</v>
      </c>
      <c r="O1409" s="203">
        <v>5</v>
      </c>
      <c r="P1409" s="203">
        <v>5</v>
      </c>
      <c r="Q1409" s="284">
        <v>0</v>
      </c>
      <c r="R1409" s="284">
        <v>0</v>
      </c>
      <c r="S1409" s="284">
        <v>0</v>
      </c>
      <c r="T1409" s="284">
        <v>0</v>
      </c>
      <c r="U1409" s="284">
        <v>0</v>
      </c>
      <c r="V1409" s="284">
        <v>0</v>
      </c>
      <c r="W1409" s="284">
        <v>0</v>
      </c>
      <c r="X1409" s="284">
        <v>0</v>
      </c>
      <c r="Y1409" s="284">
        <v>0</v>
      </c>
      <c r="Z1409" s="284">
        <v>0</v>
      </c>
      <c r="AA1409" s="284">
        <v>0</v>
      </c>
      <c r="AB1409" s="284">
        <v>0</v>
      </c>
      <c r="AC1409" s="284">
        <v>0</v>
      </c>
      <c r="AD1409" s="284">
        <v>0</v>
      </c>
      <c r="AE1409" s="284">
        <v>0</v>
      </c>
      <c r="AF1409" s="284">
        <v>0</v>
      </c>
      <c r="AG1409" s="284">
        <v>6</v>
      </c>
      <c r="AH1409" s="284">
        <v>2</v>
      </c>
      <c r="AI1409" s="284">
        <v>3</v>
      </c>
      <c r="AJ1409" s="284">
        <v>0</v>
      </c>
      <c r="AK1409" s="284">
        <v>0</v>
      </c>
      <c r="AL1409" s="284">
        <v>0</v>
      </c>
      <c r="AM14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9" s="431">
        <f t="shared" si="418"/>
        <v>7</v>
      </c>
      <c r="AO1409" s="275">
        <f t="shared" si="419"/>
        <v>0</v>
      </c>
      <c r="AP1409" s="510">
        <f t="shared" si="420"/>
        <v>0</v>
      </c>
      <c r="AQ1409" s="2323">
        <f>+IF(L1409=1,1,0)*IF(VLOOKUP(G1409,Tab_odbory[],7,FALSE)=1,(+AG1409+AI1409+AK1409-T5studenti[[#This Row],[2024 pay]]-T5studenti[[#This Row],[2023 pay]]-T5studenti[[#This Row],[2022 pay]])*IF(J1409&gt;0,Ped,1)*IF(T5studenti[[#This Row],[level]]=2,0,1)*IF(T5studenti[[#This Row],[level]]=3,0,1)*IF(T5studenti[[#This Row],[som]]=7605,0,1))</f>
        <v>0</v>
      </c>
      <c r="AR1409" s="2326">
        <f>+IF(L1409=1,1,0)*IF(VLOOKUP(G1409,Tab_odbory[],7,FALSE)=-1,VLOOKUP(I1409,Tab_predmety[],4,FALSE),0)*(+AG1409+AI1409+AK1409-T5studenti[[#This Row],[2024 pay]]-T5studenti[[#This Row],[2023 pay]]-T5studenti[[#This Row],[2022 pay]])*IF(J1409&gt;0,Ped,1)*IF(T5studenti[[#This Row],[level]]=2,0,1)</f>
        <v>0</v>
      </c>
      <c r="AS1409" s="510">
        <f>+IF(L1409=1,1,0)*IF(T5studenti[[#This Row],[level]]=3,0,1)*IFERROR((VLOOKUP(C14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9" s="215">
        <f>+IF(L1409=1,1,0)*IF(VLOOKUP(G1409,Tab_odbory[],8,FALSE)=-1,VLOOKUP(I1409,Tab_predmety[],5,FALSE),VLOOKUP(G1409,Tab_odbory[],8,FALSE))*IF(AM1409&gt;=K_KAP,1,0)*AN1409</f>
        <v>0</v>
      </c>
      <c r="AU1409" s="203">
        <f t="shared" si="421"/>
        <v>7</v>
      </c>
      <c r="AV1409" s="203">
        <f>+T5studenti[[#This Row],[2024]]-T5studenti[[#This Row],[2024 pay]]</f>
        <v>0</v>
      </c>
      <c r="AW1409" s="203">
        <f>+T5studenti[[#This Row],[2023]]+T5studenti[[#This Row],[2022]]-T5studenti[[#This Row],[2022 pay]]-T5studenti[[#This Row],[2023 pay]]</f>
        <v>7</v>
      </c>
      <c r="AX14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9" s="329">
        <f t="shared" si="415"/>
        <v>3</v>
      </c>
      <c r="AZ1409" s="329">
        <f t="shared" si="422"/>
        <v>3</v>
      </c>
      <c r="BA1409" s="429">
        <f t="shared" si="423"/>
        <v>3</v>
      </c>
      <c r="BB1409" s="203">
        <f t="shared" si="424"/>
        <v>1.6</v>
      </c>
      <c r="BC14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409" s="203">
        <f>+T5studenti[[#This Row],[PPS_lv1]]*T5studenti[[#This Row],[KO]]*T5studenti[[#This Row],[KAP]]</f>
        <v>0</v>
      </c>
      <c r="BG1409" s="203">
        <f>+T5studenti[[#This Row],[PPS_lv2]]*T5studenti[[#This Row],[KO]]*T5studenti[[#This Row],[KAP]]</f>
        <v>0</v>
      </c>
      <c r="BH1409" s="203">
        <f>+T5studenti[[#This Row],[PPS_lv3]]*T5studenti[[#This Row],[KO]]*T5studenti[[#This Row],[KAP]]</f>
        <v>33.6</v>
      </c>
      <c r="BI1409" s="1347">
        <f t="shared" si="425"/>
        <v>21</v>
      </c>
      <c r="BJ1409" s="203">
        <f t="shared" si="416"/>
        <v>33.6</v>
      </c>
      <c r="BK1409" s="203">
        <f t="shared" si="426"/>
        <v>33.6</v>
      </c>
      <c r="BL1409" s="1348">
        <f t="shared" si="427"/>
        <v>9</v>
      </c>
      <c r="BM1409" s="206">
        <f t="shared" si="428"/>
        <v>7</v>
      </c>
      <c r="BN1409" s="892" t="str">
        <f t="shared" si="429"/>
        <v>UK</v>
      </c>
      <c r="BO1409" s="203">
        <f t="shared" si="430"/>
        <v>0</v>
      </c>
      <c r="BP1409" s="203">
        <f t="shared" si="431"/>
        <v>2</v>
      </c>
      <c r="BQ1409" s="203">
        <f t="shared" si="432"/>
        <v>7</v>
      </c>
      <c r="BR1409" s="203">
        <f t="shared" si="433"/>
        <v>9</v>
      </c>
      <c r="BS1409" s="203" t="str">
        <f>+LEFT(T5studenti[[#This Row],[SO1]],4)</f>
        <v>8110</v>
      </c>
    </row>
    <row r="1410" spans="1:71" ht="14.45" hidden="1" customHeight="1">
      <c r="A1410">
        <v>701000000</v>
      </c>
      <c r="B1410">
        <v>701040000</v>
      </c>
      <c r="C1410">
        <v>184560</v>
      </c>
      <c r="D1410" s="203" t="s">
        <v>184</v>
      </c>
      <c r="E1410" s="203" t="s">
        <v>255</v>
      </c>
      <c r="F1410" s="203" t="s">
        <v>821</v>
      </c>
      <c r="G1410" s="203" t="s">
        <v>313</v>
      </c>
      <c r="H1410" s="203">
        <v>0</v>
      </c>
      <c r="I1410" s="203">
        <v>0</v>
      </c>
      <c r="J1410" s="203">
        <v>0</v>
      </c>
      <c r="K1410" s="926" t="s">
        <v>1304</v>
      </c>
      <c r="L1410" s="203">
        <v>1</v>
      </c>
      <c r="M1410" s="203">
        <v>3</v>
      </c>
      <c r="N1410" s="203">
        <f t="shared" si="417"/>
        <v>3</v>
      </c>
      <c r="O1410" s="203">
        <v>4</v>
      </c>
      <c r="P1410" s="203">
        <v>4</v>
      </c>
      <c r="Q1410" s="284">
        <v>0</v>
      </c>
      <c r="R1410" s="284">
        <v>0</v>
      </c>
      <c r="S1410" s="284">
        <v>0</v>
      </c>
      <c r="T1410" s="284">
        <v>0</v>
      </c>
      <c r="U1410" s="284">
        <v>0</v>
      </c>
      <c r="V1410" s="284">
        <v>0</v>
      </c>
      <c r="W1410" s="284">
        <v>0</v>
      </c>
      <c r="X1410" s="284">
        <v>0</v>
      </c>
      <c r="Y1410" s="284">
        <v>0</v>
      </c>
      <c r="Z1410" s="284">
        <v>0</v>
      </c>
      <c r="AA1410" s="284">
        <v>0</v>
      </c>
      <c r="AB1410" s="284">
        <v>0</v>
      </c>
      <c r="AC1410" s="284">
        <v>0</v>
      </c>
      <c r="AD1410" s="284">
        <v>0</v>
      </c>
      <c r="AE1410" s="284">
        <v>0</v>
      </c>
      <c r="AF1410" s="284">
        <v>0</v>
      </c>
      <c r="AG1410" s="284">
        <v>9</v>
      </c>
      <c r="AH1410" s="284">
        <v>2</v>
      </c>
      <c r="AI1410" s="284">
        <v>3</v>
      </c>
      <c r="AJ1410" s="284">
        <v>0</v>
      </c>
      <c r="AK1410" s="284">
        <v>0</v>
      </c>
      <c r="AL1410" s="284">
        <v>0</v>
      </c>
      <c r="AM14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410" s="431">
        <f t="shared" si="418"/>
        <v>10</v>
      </c>
      <c r="AO1410" s="275">
        <f t="shared" si="419"/>
        <v>0</v>
      </c>
      <c r="AP1410" s="510">
        <f t="shared" si="420"/>
        <v>0</v>
      </c>
      <c r="AQ1410" s="2323">
        <f>+IF(L1410=1,1,0)*IF(VLOOKUP(G1410,Tab_odbory[],7,FALSE)=1,(+AG1410+AI1410+AK1410-T5studenti[[#This Row],[2024 pay]]-T5studenti[[#This Row],[2023 pay]]-T5studenti[[#This Row],[2022 pay]])*IF(J1410&gt;0,Ped,1)*IF(T5studenti[[#This Row],[level]]=2,0,1)*IF(T5studenti[[#This Row],[level]]=3,0,1)*IF(T5studenti[[#This Row],[som]]=7605,0,1))</f>
        <v>0</v>
      </c>
      <c r="AR1410" s="2326">
        <f>+IF(L1410=1,1,0)*IF(VLOOKUP(G1410,Tab_odbory[],7,FALSE)=-1,VLOOKUP(I1410,Tab_predmety[],4,FALSE),0)*(+AG1410+AI1410+AK1410-T5studenti[[#This Row],[2024 pay]]-T5studenti[[#This Row],[2023 pay]]-T5studenti[[#This Row],[2022 pay]])*IF(J1410&gt;0,Ped,1)*IF(T5studenti[[#This Row],[level]]=2,0,1)</f>
        <v>0</v>
      </c>
      <c r="AS1410" s="510">
        <f>+IF(L1410=1,1,0)*IF(T5studenti[[#This Row],[level]]=3,0,1)*IFERROR((VLOOKUP(C14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0" s="215">
        <f>+IF(L1410=1,1,0)*IF(VLOOKUP(G1410,Tab_odbory[],8,FALSE)=-1,VLOOKUP(I1410,Tab_predmety[],5,FALSE),VLOOKUP(G1410,Tab_odbory[],8,FALSE))*IF(AM1410&gt;=K_KAP,1,0)*AN1410</f>
        <v>0</v>
      </c>
      <c r="AU1410" s="203">
        <f t="shared" si="421"/>
        <v>10</v>
      </c>
      <c r="AV1410" s="203">
        <f>+T5studenti[[#This Row],[2024]]-T5studenti[[#This Row],[2024 pay]]</f>
        <v>0</v>
      </c>
      <c r="AW1410" s="203">
        <f>+T5studenti[[#This Row],[2023]]+T5studenti[[#This Row],[2022]]-T5studenti[[#This Row],[2022 pay]]-T5studenti[[#This Row],[2023 pay]]</f>
        <v>10</v>
      </c>
      <c r="AX14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0" s="329">
        <f t="shared" si="415"/>
        <v>3</v>
      </c>
      <c r="AZ1410" s="329">
        <f t="shared" si="422"/>
        <v>3</v>
      </c>
      <c r="BA1410" s="429">
        <f t="shared" si="423"/>
        <v>3</v>
      </c>
      <c r="BB1410" s="203">
        <f t="shared" si="424"/>
        <v>2.2999999999999998</v>
      </c>
      <c r="BC14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1410" s="203">
        <f>+T5studenti[[#This Row],[PPS_lv1]]*T5studenti[[#This Row],[KO]]*T5studenti[[#This Row],[KAP]]</f>
        <v>0</v>
      </c>
      <c r="BG1410" s="203">
        <f>+T5studenti[[#This Row],[PPS_lv2]]*T5studenti[[#This Row],[KO]]*T5studenti[[#This Row],[KAP]]</f>
        <v>0</v>
      </c>
      <c r="BH1410" s="203">
        <f>+T5studenti[[#This Row],[PPS_lv3]]*T5studenti[[#This Row],[KO]]*T5studenti[[#This Row],[KAP]]</f>
        <v>46.000000000000007</v>
      </c>
      <c r="BI1410" s="1347">
        <f t="shared" si="425"/>
        <v>30</v>
      </c>
      <c r="BJ1410" s="203">
        <f t="shared" si="416"/>
        <v>69</v>
      </c>
      <c r="BK1410" s="203">
        <f t="shared" si="426"/>
        <v>46.000000000000007</v>
      </c>
      <c r="BL1410" s="1348">
        <f t="shared" si="427"/>
        <v>12</v>
      </c>
      <c r="BM1410" s="206">
        <f t="shared" si="428"/>
        <v>10</v>
      </c>
      <c r="BN1410" s="892" t="str">
        <f t="shared" si="429"/>
        <v>UK</v>
      </c>
      <c r="BO1410" s="203">
        <f t="shared" si="430"/>
        <v>0</v>
      </c>
      <c r="BP1410" s="203">
        <f t="shared" si="431"/>
        <v>2</v>
      </c>
      <c r="BQ1410" s="203">
        <f t="shared" si="432"/>
        <v>10</v>
      </c>
      <c r="BR1410" s="203">
        <f t="shared" si="433"/>
        <v>12</v>
      </c>
      <c r="BS1410" s="203" t="str">
        <f>+LEFT(T5studenti[[#This Row],[SO1]],4)</f>
        <v>1536</v>
      </c>
    </row>
    <row r="1411" spans="1:71" ht="14.45" hidden="1" customHeight="1">
      <c r="A1411">
        <v>701000000</v>
      </c>
      <c r="B1411">
        <v>701090000</v>
      </c>
      <c r="C1411">
        <v>184572</v>
      </c>
      <c r="D1411" s="203" t="s">
        <v>184</v>
      </c>
      <c r="E1411" s="203" t="s">
        <v>185</v>
      </c>
      <c r="F1411" s="203" t="s">
        <v>153</v>
      </c>
      <c r="G1411" s="203" t="s">
        <v>187</v>
      </c>
      <c r="H1411" s="203">
        <v>0</v>
      </c>
      <c r="I1411" s="203">
        <v>0</v>
      </c>
      <c r="J1411" s="203">
        <v>0</v>
      </c>
      <c r="K1411" s="926" t="s">
        <v>1304</v>
      </c>
      <c r="L1411" s="203">
        <v>1</v>
      </c>
      <c r="M1411" s="203">
        <v>3</v>
      </c>
      <c r="N1411" s="203">
        <f t="shared" si="417"/>
        <v>3</v>
      </c>
      <c r="O1411" s="203">
        <v>4</v>
      </c>
      <c r="P1411" s="203">
        <v>4</v>
      </c>
      <c r="Q1411" s="284">
        <v>0</v>
      </c>
      <c r="R1411" s="284">
        <v>0</v>
      </c>
      <c r="S1411" s="284">
        <v>0</v>
      </c>
      <c r="T1411" s="284">
        <v>0</v>
      </c>
      <c r="U1411" s="284">
        <v>0</v>
      </c>
      <c r="V1411" s="284">
        <v>0</v>
      </c>
      <c r="W1411" s="284">
        <v>0</v>
      </c>
      <c r="X1411" s="284">
        <v>0</v>
      </c>
      <c r="Y1411" s="284">
        <v>0</v>
      </c>
      <c r="Z1411" s="284">
        <v>0</v>
      </c>
      <c r="AA1411" s="284">
        <v>0</v>
      </c>
      <c r="AB1411" s="284">
        <v>0</v>
      </c>
      <c r="AC1411" s="284">
        <v>0</v>
      </c>
      <c r="AD1411" s="284">
        <v>0</v>
      </c>
      <c r="AE1411" s="284">
        <v>0</v>
      </c>
      <c r="AF1411" s="284">
        <v>0</v>
      </c>
      <c r="AG1411" s="284">
        <v>5</v>
      </c>
      <c r="AH1411" s="284">
        <v>0</v>
      </c>
      <c r="AI1411" s="284">
        <v>0</v>
      </c>
      <c r="AJ1411" s="284">
        <v>0</v>
      </c>
      <c r="AK1411" s="284">
        <v>1</v>
      </c>
      <c r="AL1411" s="284">
        <v>0</v>
      </c>
      <c r="AM141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1" s="732">
        <f t="shared" si="418"/>
        <v>6</v>
      </c>
      <c r="AO1411" s="275">
        <f t="shared" si="419"/>
        <v>0</v>
      </c>
      <c r="AP1411" s="510">
        <f t="shared" si="420"/>
        <v>0</v>
      </c>
      <c r="AQ1411" s="2323">
        <f>+IF(L1411=1,1,0)*IF(VLOOKUP(G1411,Tab_odbory[],7,FALSE)=1,(+AG1411+AI1411+AK1411-T5studenti[[#This Row],[2024 pay]]-T5studenti[[#This Row],[2023 pay]]-T5studenti[[#This Row],[2022 pay]])*IF(J1411&gt;0,Ped,1)*IF(T5studenti[[#This Row],[level]]=2,0,1)*IF(T5studenti[[#This Row],[level]]=3,0,1)*IF(T5studenti[[#This Row],[som]]=7605,0,1))</f>
        <v>0</v>
      </c>
      <c r="AR1411" s="2326">
        <f>+IF(L1411=1,1,0)*IF(VLOOKUP(G1411,Tab_odbory[],7,FALSE)=-1,VLOOKUP(I1411,Tab_predmety[],4,FALSE),0)*(+AG1411+AI1411+AK1411-T5studenti[[#This Row],[2024 pay]]-T5studenti[[#This Row],[2023 pay]]-T5studenti[[#This Row],[2022 pay]])*IF(J1411&gt;0,Ped,1)*IF(T5studenti[[#This Row],[level]]=2,0,1)</f>
        <v>0</v>
      </c>
      <c r="AS1411" s="510">
        <f>+IF(L1411=1,1,0)*IF(T5studenti[[#This Row],[level]]=3,0,1)*IFERROR((VLOOKUP(C14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1" s="215">
        <f>+IF(L1411=1,1,0)*IF(VLOOKUP(G1411,Tab_odbory[],8,FALSE)=-1,VLOOKUP(I1411,Tab_predmety[],5,FALSE),VLOOKUP(G1411,Tab_odbory[],8,FALSE))*IF(AM1411&gt;=K_KAP,1,0)*AN1411</f>
        <v>0</v>
      </c>
      <c r="AU1411" s="203">
        <f t="shared" si="421"/>
        <v>6</v>
      </c>
      <c r="AV1411" s="203">
        <f>+T5studenti[[#This Row],[2024]]-T5studenti[[#This Row],[2024 pay]]</f>
        <v>1</v>
      </c>
      <c r="AW1411" s="203">
        <f>+T5studenti[[#This Row],[2023]]+T5studenti[[#This Row],[2022]]-T5studenti[[#This Row],[2022 pay]]-T5studenti[[#This Row],[2023 pay]]</f>
        <v>5</v>
      </c>
      <c r="AX14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1" s="329">
        <f t="shared" si="415"/>
        <v>3</v>
      </c>
      <c r="AZ1411" s="329">
        <f t="shared" si="422"/>
        <v>3</v>
      </c>
      <c r="BA1411" s="429">
        <f t="shared" si="423"/>
        <v>3</v>
      </c>
      <c r="BB1411" s="203">
        <f t="shared" si="424"/>
        <v>2.2999999999999998</v>
      </c>
      <c r="BC14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411" s="203">
        <f>+T5studenti[[#This Row],[PPS_lv1]]*T5studenti[[#This Row],[KO]]*T5studenti[[#This Row],[KAP]]</f>
        <v>0</v>
      </c>
      <c r="BG1411" s="203">
        <f>+T5studenti[[#This Row],[PPS_lv2]]*T5studenti[[#This Row],[KO]]*T5studenti[[#This Row],[KAP]]</f>
        <v>0</v>
      </c>
      <c r="BH1411" s="203">
        <f>+T5studenti[[#This Row],[PPS_lv3]]*T5studenti[[#This Row],[KO]]*T5studenti[[#This Row],[KAP]]</f>
        <v>41.4</v>
      </c>
      <c r="BI1411" s="841">
        <f t="shared" si="425"/>
        <v>18</v>
      </c>
      <c r="BJ1411" s="203">
        <f t="shared" si="416"/>
        <v>41.4</v>
      </c>
      <c r="BK1411" s="203">
        <f t="shared" si="426"/>
        <v>41.4</v>
      </c>
      <c r="BL1411" s="842">
        <f t="shared" si="427"/>
        <v>6</v>
      </c>
      <c r="BM1411" s="206">
        <f t="shared" si="428"/>
        <v>6</v>
      </c>
      <c r="BN1411" s="892" t="str">
        <f t="shared" si="429"/>
        <v>UK</v>
      </c>
      <c r="BO1411" s="203">
        <f t="shared" si="430"/>
        <v>6.8999999999999995</v>
      </c>
      <c r="BP1411" s="203">
        <f t="shared" si="431"/>
        <v>0</v>
      </c>
      <c r="BQ1411" s="203">
        <f t="shared" si="432"/>
        <v>6</v>
      </c>
      <c r="BR1411" s="203">
        <f t="shared" si="433"/>
        <v>6</v>
      </c>
      <c r="BS1411" s="203" t="str">
        <f>+LEFT(T5studenti[[#This Row],[SO1]],4)</f>
        <v>1113</v>
      </c>
    </row>
    <row r="1412" spans="1:71" ht="14.45" hidden="1" customHeight="1">
      <c r="A1412">
        <v>701000000</v>
      </c>
      <c r="B1412">
        <v>701090000</v>
      </c>
      <c r="C1412">
        <v>106011</v>
      </c>
      <c r="D1412" s="203" t="s">
        <v>184</v>
      </c>
      <c r="E1412" s="203" t="s">
        <v>185</v>
      </c>
      <c r="F1412" s="203" t="s">
        <v>441</v>
      </c>
      <c r="G1412" s="203" t="s">
        <v>223</v>
      </c>
      <c r="H1412" s="203">
        <v>0</v>
      </c>
      <c r="I1412" s="203">
        <v>0</v>
      </c>
      <c r="J1412" s="203">
        <v>0</v>
      </c>
      <c r="K1412" s="926" t="s">
        <v>1291</v>
      </c>
      <c r="L1412" s="203">
        <v>1</v>
      </c>
      <c r="M1412" s="203">
        <v>2</v>
      </c>
      <c r="N1412" s="203">
        <f t="shared" si="417"/>
        <v>2</v>
      </c>
      <c r="O1412" s="203">
        <v>5</v>
      </c>
      <c r="P1412" s="203">
        <v>5</v>
      </c>
      <c r="Q1412" s="284">
        <v>0</v>
      </c>
      <c r="R1412" s="284">
        <v>0</v>
      </c>
      <c r="S1412" s="284">
        <v>0</v>
      </c>
      <c r="T1412" s="284">
        <v>0</v>
      </c>
      <c r="U1412" s="284">
        <v>0</v>
      </c>
      <c r="V1412" s="284">
        <v>0</v>
      </c>
      <c r="W1412" s="284">
        <v>0</v>
      </c>
      <c r="X1412" s="284">
        <v>0</v>
      </c>
      <c r="Y1412" s="284">
        <v>0</v>
      </c>
      <c r="Z1412" s="284">
        <v>0</v>
      </c>
      <c r="AA1412" s="284">
        <v>0</v>
      </c>
      <c r="AB1412" s="284">
        <v>0</v>
      </c>
      <c r="AC1412" s="284">
        <v>0</v>
      </c>
      <c r="AD1412" s="284">
        <v>0</v>
      </c>
      <c r="AE1412" s="284">
        <v>0</v>
      </c>
      <c r="AF1412" s="284">
        <v>0</v>
      </c>
      <c r="AG1412" s="284">
        <v>14</v>
      </c>
      <c r="AH1412" s="284">
        <v>5</v>
      </c>
      <c r="AI1412" s="284">
        <v>7</v>
      </c>
      <c r="AJ1412" s="284">
        <v>2</v>
      </c>
      <c r="AK1412" s="284">
        <v>10</v>
      </c>
      <c r="AL1412" s="284">
        <v>0</v>
      </c>
      <c r="AM14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2" s="431">
        <f t="shared" si="418"/>
        <v>24</v>
      </c>
      <c r="AO1412" s="275">
        <f t="shared" si="419"/>
        <v>31</v>
      </c>
      <c r="AP1412" s="510">
        <f t="shared" si="420"/>
        <v>0</v>
      </c>
      <c r="AQ1412" s="2323">
        <f>+IF(L1412=1,1,0)*IF(VLOOKUP(G1412,Tab_odbory[],7,FALSE)=1,(+AG1412+AI1412+AK1412-T5studenti[[#This Row],[2024 pay]]-T5studenti[[#This Row],[2023 pay]]-T5studenti[[#This Row],[2022 pay]])*IF(J1412&gt;0,Ped,1)*IF(T5studenti[[#This Row],[level]]=2,0,1)*IF(T5studenti[[#This Row],[level]]=3,0,1)*IF(T5studenti[[#This Row],[som]]=7605,0,1))</f>
        <v>0</v>
      </c>
      <c r="AR1412" s="2326">
        <f>+IF(L1412=1,1,0)*IF(VLOOKUP(G1412,Tab_odbory[],7,FALSE)=-1,VLOOKUP(I1412,Tab_predmety[],4,FALSE),0)*(+AG1412+AI1412+AK1412-T5studenti[[#This Row],[2024 pay]]-T5studenti[[#This Row],[2023 pay]]-T5studenti[[#This Row],[2022 pay]])*IF(J1412&gt;0,Ped,1)*IF(T5studenti[[#This Row],[level]]=2,0,1)</f>
        <v>0</v>
      </c>
      <c r="AS1412" s="510">
        <f>+IF(L1412=1,1,0)*IF(T5studenti[[#This Row],[level]]=3,0,1)*IFERROR((VLOOKUP(C14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2" s="215">
        <f>+IF(L1412=1,1,0)*IF(VLOOKUP(G1412,Tab_odbory[],8,FALSE)=-1,VLOOKUP(I1412,Tab_predmety[],5,FALSE),VLOOKUP(G1412,Tab_odbory[],8,FALSE))*IF(AM1412&gt;=K_KAP,1,0)*AN1412</f>
        <v>0</v>
      </c>
      <c r="AU1412" s="203">
        <f t="shared" si="421"/>
        <v>24</v>
      </c>
      <c r="AV1412" s="203">
        <f>+T5studenti[[#This Row],[2024]]-T5studenti[[#This Row],[2024 pay]]</f>
        <v>10</v>
      </c>
      <c r="AW1412" s="203">
        <f>+T5studenti[[#This Row],[2023]]+T5studenti[[#This Row],[2022]]-T5studenti[[#This Row],[2022 pay]]-T5studenti[[#This Row],[2023 pay]]</f>
        <v>14</v>
      </c>
      <c r="AX14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2" s="329">
        <f t="shared" ref="AY1412:AY1475" si="434">+IF(L1412=1,1,0)*IF(M1412=1,Bc_p,IF(M1412=3,Drš*3/K1412,IF(M1412=4,Sp_p,IF(M1412=5,Pr_p,MI))))</f>
        <v>1</v>
      </c>
      <c r="AZ1412" s="329">
        <f t="shared" si="422"/>
        <v>1</v>
      </c>
      <c r="BA1412" s="429">
        <f t="shared" si="423"/>
        <v>1</v>
      </c>
      <c r="BB1412" s="203">
        <f t="shared" si="424"/>
        <v>1.6</v>
      </c>
      <c r="BC14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14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12" s="203">
        <f>+T5studenti[[#This Row],[PPS_lv1]]*T5studenti[[#This Row],[KO]]*T5studenti[[#This Row],[KAP]]</f>
        <v>0</v>
      </c>
      <c r="BG1412" s="203">
        <f>+T5studenti[[#This Row],[PPS_lv2]]*T5studenti[[#This Row],[KO]]*T5studenti[[#This Row],[KAP]]</f>
        <v>38.400000000000006</v>
      </c>
      <c r="BH1412" s="203">
        <f>+T5studenti[[#This Row],[PPS_lv3]]*T5studenti[[#This Row],[KO]]*T5studenti[[#This Row],[KAP]]</f>
        <v>0</v>
      </c>
      <c r="BI1412" s="1347">
        <f t="shared" si="425"/>
        <v>24</v>
      </c>
      <c r="BJ1412" s="203">
        <f t="shared" ref="BJ1412:BJ1475" si="435">+BB1412*BI1412</f>
        <v>38.400000000000006</v>
      </c>
      <c r="BK1412" s="203">
        <f t="shared" si="426"/>
        <v>38.400000000000006</v>
      </c>
      <c r="BL1412" s="1348">
        <f t="shared" si="427"/>
        <v>31</v>
      </c>
      <c r="BM1412" s="206">
        <f t="shared" si="428"/>
        <v>0</v>
      </c>
      <c r="BN1412" s="892" t="str">
        <f t="shared" si="429"/>
        <v>UK</v>
      </c>
      <c r="BO1412" s="203">
        <f t="shared" si="430"/>
        <v>16</v>
      </c>
      <c r="BP1412" s="203">
        <f t="shared" si="431"/>
        <v>7</v>
      </c>
      <c r="BQ1412" s="203">
        <f t="shared" si="432"/>
        <v>24</v>
      </c>
      <c r="BR1412" s="203">
        <f t="shared" si="433"/>
        <v>31</v>
      </c>
      <c r="BS1412" s="203" t="str">
        <f>+LEFT(T5studenti[[#This Row],[SO1]],4)</f>
        <v>2508</v>
      </c>
    </row>
    <row r="1413" spans="1:71" ht="14.45" hidden="1" customHeight="1">
      <c r="A1413">
        <v>701000000</v>
      </c>
      <c r="B1413">
        <v>701040000</v>
      </c>
      <c r="C1413">
        <v>184580</v>
      </c>
      <c r="D1413" s="203" t="s">
        <v>184</v>
      </c>
      <c r="E1413" s="203" t="s">
        <v>255</v>
      </c>
      <c r="F1413" s="203" t="s">
        <v>1230</v>
      </c>
      <c r="G1413" s="203" t="s">
        <v>340</v>
      </c>
      <c r="H1413" s="203">
        <v>0</v>
      </c>
      <c r="I1413" s="203">
        <v>0</v>
      </c>
      <c r="J1413" s="203">
        <v>0</v>
      </c>
      <c r="K1413" s="926" t="s">
        <v>1304</v>
      </c>
      <c r="L1413" s="203">
        <v>1</v>
      </c>
      <c r="M1413" s="203">
        <v>3</v>
      </c>
      <c r="N1413" s="203">
        <f t="shared" ref="N1413:N1476" si="436">+IF(M1413=5,1,IF(M1413=4,2,M1413))</f>
        <v>3</v>
      </c>
      <c r="O1413" s="203">
        <v>4</v>
      </c>
      <c r="P1413" s="203">
        <v>4</v>
      </c>
      <c r="Q1413" s="284">
        <v>0</v>
      </c>
      <c r="R1413" s="284">
        <v>0</v>
      </c>
      <c r="S1413" s="284">
        <v>0</v>
      </c>
      <c r="T1413" s="284">
        <v>0</v>
      </c>
      <c r="U1413" s="284">
        <v>0</v>
      </c>
      <c r="V1413" s="284">
        <v>0</v>
      </c>
      <c r="W1413" s="284">
        <v>0</v>
      </c>
      <c r="X1413" s="284">
        <v>0</v>
      </c>
      <c r="Y1413" s="284">
        <v>0</v>
      </c>
      <c r="Z1413" s="284">
        <v>0</v>
      </c>
      <c r="AA1413" s="284">
        <v>0</v>
      </c>
      <c r="AB1413" s="284">
        <v>0</v>
      </c>
      <c r="AC1413" s="284">
        <v>0</v>
      </c>
      <c r="AD1413" s="284">
        <v>0</v>
      </c>
      <c r="AE1413" s="284">
        <v>0</v>
      </c>
      <c r="AF1413" s="284">
        <v>0</v>
      </c>
      <c r="AG1413" s="284">
        <v>2</v>
      </c>
      <c r="AH1413" s="284">
        <v>0</v>
      </c>
      <c r="AI1413" s="284">
        <v>2</v>
      </c>
      <c r="AJ1413" s="284">
        <v>0</v>
      </c>
      <c r="AK1413" s="284">
        <v>0</v>
      </c>
      <c r="AL1413" s="284">
        <v>0</v>
      </c>
      <c r="AM14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3" s="431">
        <f t="shared" ref="AN1413:AN1476" si="437">(+Q1413+S1413+U1413+W1413+Y1413+AA1413+AC1413+AE1413+AG1413+AI1413+AK1413-(+R1413+T1413+V1413+X1413+Z1413+AB1413+AD1413+AF1413+AH1413+AJ1413+AL1413))*IF(J1413&gt;0,0.5,1)</f>
        <v>4</v>
      </c>
      <c r="AO1413" s="275">
        <f t="shared" ref="AO1413:AO1476" si="438">+IF(M1413=3,0,1)*IF(L1413=1,1,0)*(+Q1413+S1413+U1413+W1413+Y1413+AA1413+AC1413+AE1413+AG1413+AI1413+AK1413)*IF(J1413&gt;0,0.5,1)</f>
        <v>0</v>
      </c>
      <c r="AP1413" s="510">
        <f t="shared" ref="AP1413:AP1476" si="439">+AQ1413+AR1413+AS1413</f>
        <v>0</v>
      </c>
      <c r="AQ1413" s="2323">
        <f>+IF(L1413=1,1,0)*IF(VLOOKUP(G1413,Tab_odbory[],7,FALSE)=1,(+AG1413+AI1413+AK1413-T5studenti[[#This Row],[2024 pay]]-T5studenti[[#This Row],[2023 pay]]-T5studenti[[#This Row],[2022 pay]])*IF(J1413&gt;0,Ped,1)*IF(T5studenti[[#This Row],[level]]=2,0,1)*IF(T5studenti[[#This Row],[level]]=3,0,1)*IF(T5studenti[[#This Row],[som]]=7605,0,1))</f>
        <v>0</v>
      </c>
      <c r="AR1413" s="2326">
        <f>+IF(L1413=1,1,0)*IF(VLOOKUP(G1413,Tab_odbory[],7,FALSE)=-1,VLOOKUP(I1413,Tab_predmety[],4,FALSE),0)*(+AG1413+AI1413+AK1413-T5studenti[[#This Row],[2024 pay]]-T5studenti[[#This Row],[2023 pay]]-T5studenti[[#This Row],[2022 pay]])*IF(J1413&gt;0,Ped,1)*IF(T5studenti[[#This Row],[level]]=2,0,1)</f>
        <v>0</v>
      </c>
      <c r="AS1413" s="510">
        <f>+IF(L1413=1,1,0)*IF(T5studenti[[#This Row],[level]]=3,0,1)*IFERROR((VLOOKUP(C14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3" s="215">
        <f>+IF(L1413=1,1,0)*IF(VLOOKUP(G1413,Tab_odbory[],8,FALSE)=-1,VLOOKUP(I1413,Tab_predmety[],5,FALSE),VLOOKUP(G1413,Tab_odbory[],8,FALSE))*IF(AM1413&gt;=K_KAP,1,0)*AN1413</f>
        <v>0</v>
      </c>
      <c r="AU1413" s="203">
        <f t="shared" ref="AU1413:AU1476" si="440">+AN1413*IF(L1413=1,1,0)</f>
        <v>4</v>
      </c>
      <c r="AV1413" s="203">
        <f>+T5studenti[[#This Row],[2024]]-T5studenti[[#This Row],[2024 pay]]</f>
        <v>0</v>
      </c>
      <c r="AW1413" s="203">
        <f>+T5studenti[[#This Row],[2023]]+T5studenti[[#This Row],[2022]]-T5studenti[[#This Row],[2022 pay]]-T5studenti[[#This Row],[2023 pay]]</f>
        <v>4</v>
      </c>
      <c r="AX14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3" s="329">
        <f t="shared" si="434"/>
        <v>3</v>
      </c>
      <c r="AZ1413" s="329">
        <f t="shared" ref="AZ1413:AZ1476" si="441">+IF(L1413=1,1,0)*IF(M1413=1,Bc_v,IF(M1413=3,Drš*3/K1413,IF(M1413=4,Sp_v,IF(M1413=5,Pr_v,MI))))</f>
        <v>3</v>
      </c>
      <c r="BA1413" s="429">
        <f t="shared" ref="BA1413:BA1476" si="442">+IF(L1413=1,1,0)*IF(M1413=1,Bc_v,IF(M1413=3,Drš*3/K1413,IF(M1413=4,Sp_v,IF(M1413=5,Pr_v,MI))))</f>
        <v>3</v>
      </c>
      <c r="BB1413" s="203">
        <f t="shared" ref="BB1413:BB1476" si="443">+VLOOKUP(O1413,koef_kp,9,FALSE)/2+VLOOKUP(P1413,koef_kp,9,FALSE)/2</f>
        <v>2.2999999999999998</v>
      </c>
      <c r="BC14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413" s="203">
        <f>+T5studenti[[#This Row],[PPS_lv1]]*T5studenti[[#This Row],[KO]]*T5studenti[[#This Row],[KAP]]</f>
        <v>0</v>
      </c>
      <c r="BG1413" s="203">
        <f>+T5studenti[[#This Row],[PPS_lv2]]*T5studenti[[#This Row],[KO]]*T5studenti[[#This Row],[KAP]]</f>
        <v>0</v>
      </c>
      <c r="BH1413" s="203">
        <f>+T5studenti[[#This Row],[PPS_lv3]]*T5studenti[[#This Row],[KO]]*T5studenti[[#This Row],[KAP]]</f>
        <v>27.599999999999998</v>
      </c>
      <c r="BI1413" s="1347">
        <f t="shared" ref="BI1413:BI1476" si="444">+IF(J1413&gt;0,0.5,1)*(AY1413*(AK1413-AL1413)+AZ1413*(AI1413+AG1413-AJ1413-AH1413)+BA1413*(+Q1413+S1413+U1413+W1413+Y1413+AA1413+AC1413+AE1413-R1413-T1413-V1413-X1413-Z1413-AB1413-AD1413-AF1413))</f>
        <v>12</v>
      </c>
      <c r="BJ1413" s="203">
        <f t="shared" si="435"/>
        <v>27.599999999999998</v>
      </c>
      <c r="BK1413" s="203">
        <f t="shared" ref="BK1413:BK1476" si="445">+BJ1413*AM1413</f>
        <v>27.599999999999998</v>
      </c>
      <c r="BL1413" s="1348">
        <f t="shared" ref="BL1413:BL1476" si="446">+(+Q1413+S1413+U1413+W1413+Y1413+AA1413+AC1413+AE1413+AG1413+AI1413+AK1413)*IF(J1413&gt;0,0.5,1)</f>
        <v>4</v>
      </c>
      <c r="BM1413" s="206">
        <f t="shared" ref="BM1413:BM1476" si="447">+IF(M1413=3,1,0)*IF(L1413=1,1,0)*AN1413</f>
        <v>4</v>
      </c>
      <c r="BN1413" s="892" t="str">
        <f t="shared" ref="BN1413:BN1476" si="448">VLOOKUP(A1413,KOD_VVŠ,3,FALSE)</f>
        <v>UK</v>
      </c>
      <c r="BO1413" s="203">
        <f t="shared" ref="BO1413:BO1476" si="449">+(AK1413-AL1413)*AM1413*BB1413*BA1413</f>
        <v>0</v>
      </c>
      <c r="BP1413" s="203">
        <f t="shared" ref="BP1413:BP1476" si="450">(+R1413+T1413+V1413+X1413+Z1413+AB1413+AD1413+AF1413+AH1413+AJ1413+AL1413)*IF(J1413&gt;0,0.5,1)</f>
        <v>0</v>
      </c>
      <c r="BQ1413" s="203">
        <f t="shared" ref="BQ1413:BQ1476" si="451">(+Q1413+S1413+U1413+W1413+Y1413+AA1413+AC1413+AE1413+AG1413+AI1413+AK1413-(+R1413+T1413+V1413+X1413+Z1413+AB1413+AD1413+AF1413+AH1413+AJ1413+AL1413))*IF(J1413&gt;0,0.5,1)*IF(L1413=1,1,0)</f>
        <v>4</v>
      </c>
      <c r="BR1413" s="203">
        <f t="shared" ref="BR1413:BR1476" si="452">(+Q1413+S1413+U1413+W1413+Y1413+AA1413+AC1413+AE1413+AG1413+AI1413+AK1413)*IF(J1413&gt;0,0.5,1)*IF(L1413=1,1,0)</f>
        <v>4</v>
      </c>
      <c r="BS1413" s="203" t="str">
        <f>+LEFT(T5studenti[[#This Row],[SO1]],4)</f>
        <v>1217</v>
      </c>
    </row>
    <row r="1414" spans="1:71" ht="14.45" hidden="1" customHeight="1">
      <c r="A1414">
        <v>701000000</v>
      </c>
      <c r="B1414">
        <v>701030000</v>
      </c>
      <c r="C1414">
        <v>184585</v>
      </c>
      <c r="D1414" s="203" t="s">
        <v>184</v>
      </c>
      <c r="E1414" s="203" t="s">
        <v>308</v>
      </c>
      <c r="F1414" s="203" t="s">
        <v>1265</v>
      </c>
      <c r="G1414" s="203" t="s">
        <v>470</v>
      </c>
      <c r="H1414" s="203">
        <v>0</v>
      </c>
      <c r="I1414" s="203">
        <v>0</v>
      </c>
      <c r="J1414" s="203">
        <v>0</v>
      </c>
      <c r="K1414" s="926" t="s">
        <v>1310</v>
      </c>
      <c r="L1414" s="203">
        <v>2</v>
      </c>
      <c r="M1414" s="203">
        <v>3</v>
      </c>
      <c r="N1414" s="203">
        <f t="shared" si="436"/>
        <v>3</v>
      </c>
      <c r="O1414" s="203">
        <v>5</v>
      </c>
      <c r="P1414" s="203">
        <v>5</v>
      </c>
      <c r="Q1414" s="284">
        <v>0</v>
      </c>
      <c r="R1414" s="284">
        <v>0</v>
      </c>
      <c r="S1414" s="284">
        <v>0</v>
      </c>
      <c r="T1414" s="284">
        <v>0</v>
      </c>
      <c r="U1414" s="284">
        <v>0</v>
      </c>
      <c r="V1414" s="284">
        <v>0</v>
      </c>
      <c r="W1414" s="284">
        <v>0</v>
      </c>
      <c r="X1414" s="284">
        <v>0</v>
      </c>
      <c r="Y1414" s="284">
        <v>0</v>
      </c>
      <c r="Z1414" s="284">
        <v>0</v>
      </c>
      <c r="AA1414" s="284">
        <v>0</v>
      </c>
      <c r="AB1414" s="284">
        <v>0</v>
      </c>
      <c r="AC1414" s="284">
        <v>0</v>
      </c>
      <c r="AD1414" s="284">
        <v>0</v>
      </c>
      <c r="AE1414" s="284">
        <v>0</v>
      </c>
      <c r="AF1414" s="284">
        <v>0</v>
      </c>
      <c r="AG1414" s="284">
        <v>6</v>
      </c>
      <c r="AH1414" s="284">
        <v>6</v>
      </c>
      <c r="AI1414" s="284">
        <v>1</v>
      </c>
      <c r="AJ1414" s="284">
        <v>1</v>
      </c>
      <c r="AK1414" s="284">
        <v>1</v>
      </c>
      <c r="AL1414" s="284">
        <v>1</v>
      </c>
      <c r="AM14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4" s="431">
        <f t="shared" si="437"/>
        <v>0</v>
      </c>
      <c r="AO1414" s="275">
        <f t="shared" si="438"/>
        <v>0</v>
      </c>
      <c r="AP1414" s="510">
        <f t="shared" si="439"/>
        <v>0</v>
      </c>
      <c r="AQ1414" s="2323">
        <f>+IF(L1414=1,1,0)*IF(VLOOKUP(G1414,Tab_odbory[],7,FALSE)=1,(+AG1414+AI1414+AK1414-T5studenti[[#This Row],[2024 pay]]-T5studenti[[#This Row],[2023 pay]]-T5studenti[[#This Row],[2022 pay]])*IF(J1414&gt;0,Ped,1)*IF(T5studenti[[#This Row],[level]]=2,0,1)*IF(T5studenti[[#This Row],[level]]=3,0,1)*IF(T5studenti[[#This Row],[som]]=7605,0,1))</f>
        <v>0</v>
      </c>
      <c r="AR1414" s="2326">
        <f>+IF(L1414=1,1,0)*IF(VLOOKUP(G1414,Tab_odbory[],7,FALSE)=-1,VLOOKUP(I1414,Tab_predmety[],4,FALSE),0)*(+AG1414+AI1414+AK1414-T5studenti[[#This Row],[2024 pay]]-T5studenti[[#This Row],[2023 pay]]-T5studenti[[#This Row],[2022 pay]])*IF(J1414&gt;0,Ped,1)*IF(T5studenti[[#This Row],[level]]=2,0,1)</f>
        <v>0</v>
      </c>
      <c r="AS1414" s="510">
        <f>+IF(L1414=1,1,0)*IF(T5studenti[[#This Row],[level]]=3,0,1)*IFERROR((VLOOKUP(C14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4" s="215">
        <f>+IF(L1414=1,1,0)*IF(VLOOKUP(G1414,Tab_odbory[],8,FALSE)=-1,VLOOKUP(I1414,Tab_predmety[],5,FALSE),VLOOKUP(G1414,Tab_odbory[],8,FALSE))*IF(AM1414&gt;=K_KAP,1,0)*AN1414</f>
        <v>0</v>
      </c>
      <c r="AU1414" s="203">
        <f t="shared" si="440"/>
        <v>0</v>
      </c>
      <c r="AV1414" s="203">
        <f>+T5studenti[[#This Row],[2024]]-T5studenti[[#This Row],[2024 pay]]</f>
        <v>0</v>
      </c>
      <c r="AW1414" s="203">
        <f>+T5studenti[[#This Row],[2023]]+T5studenti[[#This Row],[2022]]-T5studenti[[#This Row],[2022 pay]]-T5studenti[[#This Row],[2023 pay]]</f>
        <v>0</v>
      </c>
      <c r="AX14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4" s="329">
        <f t="shared" si="434"/>
        <v>0</v>
      </c>
      <c r="AZ1414" s="329">
        <f t="shared" si="441"/>
        <v>0</v>
      </c>
      <c r="BA1414" s="429">
        <f t="shared" si="442"/>
        <v>0</v>
      </c>
      <c r="BB1414" s="203">
        <f t="shared" si="443"/>
        <v>1.6</v>
      </c>
      <c r="BC14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14" s="203">
        <f>+T5studenti[[#This Row],[PPS_lv1]]*T5studenti[[#This Row],[KO]]*T5studenti[[#This Row],[KAP]]</f>
        <v>0</v>
      </c>
      <c r="BG1414" s="203">
        <f>+T5studenti[[#This Row],[PPS_lv2]]*T5studenti[[#This Row],[KO]]*T5studenti[[#This Row],[KAP]]</f>
        <v>0</v>
      </c>
      <c r="BH1414" s="203">
        <f>+T5studenti[[#This Row],[PPS_lv3]]*T5studenti[[#This Row],[KO]]*T5studenti[[#This Row],[KAP]]</f>
        <v>0</v>
      </c>
      <c r="BI1414" s="1347">
        <f t="shared" si="444"/>
        <v>0</v>
      </c>
      <c r="BJ1414" s="203">
        <f t="shared" si="435"/>
        <v>0</v>
      </c>
      <c r="BK1414" s="203">
        <f t="shared" si="445"/>
        <v>0</v>
      </c>
      <c r="BL1414" s="1348">
        <f t="shared" si="446"/>
        <v>8</v>
      </c>
      <c r="BM1414" s="206">
        <f t="shared" si="447"/>
        <v>0</v>
      </c>
      <c r="BN1414" s="892" t="str">
        <f t="shared" si="448"/>
        <v>UK</v>
      </c>
      <c r="BO1414" s="203">
        <f t="shared" si="449"/>
        <v>0</v>
      </c>
      <c r="BP1414" s="203">
        <f t="shared" si="450"/>
        <v>8</v>
      </c>
      <c r="BQ1414" s="203">
        <f t="shared" si="451"/>
        <v>0</v>
      </c>
      <c r="BR1414" s="203">
        <f t="shared" si="452"/>
        <v>0</v>
      </c>
      <c r="BS1414" s="203" t="str">
        <f>+LEFT(T5studenti[[#This Row],[SO1]],4)</f>
        <v>7205</v>
      </c>
    </row>
    <row r="1415" spans="1:71" ht="14.45" hidden="1" customHeight="1">
      <c r="A1415">
        <v>701000000</v>
      </c>
      <c r="B1415">
        <v>701030000</v>
      </c>
      <c r="C1415">
        <v>184517</v>
      </c>
      <c r="D1415" s="203" t="s">
        <v>184</v>
      </c>
      <c r="E1415" s="203" t="s">
        <v>308</v>
      </c>
      <c r="F1415" s="203" t="s">
        <v>338</v>
      </c>
      <c r="G1415" s="203" t="s">
        <v>310</v>
      </c>
      <c r="H1415" s="203">
        <v>0</v>
      </c>
      <c r="I1415" s="203">
        <v>0</v>
      </c>
      <c r="J1415" s="203">
        <v>0</v>
      </c>
      <c r="K1415" s="926" t="s">
        <v>1310</v>
      </c>
      <c r="L1415" s="203">
        <v>2</v>
      </c>
      <c r="M1415" s="203">
        <v>3</v>
      </c>
      <c r="N1415" s="203">
        <f t="shared" si="436"/>
        <v>3</v>
      </c>
      <c r="O1415" s="203">
        <v>5</v>
      </c>
      <c r="P1415" s="203">
        <v>5</v>
      </c>
      <c r="Q1415" s="284">
        <v>0</v>
      </c>
      <c r="R1415" s="284">
        <v>0</v>
      </c>
      <c r="S1415" s="284">
        <v>0</v>
      </c>
      <c r="T1415" s="284">
        <v>0</v>
      </c>
      <c r="U1415" s="284">
        <v>0</v>
      </c>
      <c r="V1415" s="284">
        <v>0</v>
      </c>
      <c r="W1415" s="284">
        <v>0</v>
      </c>
      <c r="X1415" s="284">
        <v>0</v>
      </c>
      <c r="Y1415" s="284">
        <v>0</v>
      </c>
      <c r="Z1415" s="284">
        <v>0</v>
      </c>
      <c r="AA1415" s="284">
        <v>0</v>
      </c>
      <c r="AB1415" s="284">
        <v>0</v>
      </c>
      <c r="AC1415" s="284">
        <v>0</v>
      </c>
      <c r="AD1415" s="284">
        <v>0</v>
      </c>
      <c r="AE1415" s="284">
        <v>0</v>
      </c>
      <c r="AF1415" s="284">
        <v>0</v>
      </c>
      <c r="AG1415" s="284">
        <v>1</v>
      </c>
      <c r="AH1415" s="284">
        <v>1</v>
      </c>
      <c r="AI1415" s="284">
        <v>0</v>
      </c>
      <c r="AJ1415" s="284">
        <v>0</v>
      </c>
      <c r="AK1415" s="284">
        <v>1</v>
      </c>
      <c r="AL1415" s="284">
        <v>1</v>
      </c>
      <c r="AM14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5" s="431">
        <f t="shared" si="437"/>
        <v>0</v>
      </c>
      <c r="AO1415" s="275">
        <f t="shared" si="438"/>
        <v>0</v>
      </c>
      <c r="AP1415" s="510">
        <f t="shared" si="439"/>
        <v>0</v>
      </c>
      <c r="AQ1415" s="2323">
        <f>+IF(L1415=1,1,0)*IF(VLOOKUP(G1415,Tab_odbory[],7,FALSE)=1,(+AG1415+AI1415+AK1415-T5studenti[[#This Row],[2024 pay]]-T5studenti[[#This Row],[2023 pay]]-T5studenti[[#This Row],[2022 pay]])*IF(J1415&gt;0,Ped,1)*IF(T5studenti[[#This Row],[level]]=2,0,1)*IF(T5studenti[[#This Row],[level]]=3,0,1)*IF(T5studenti[[#This Row],[som]]=7605,0,1))</f>
        <v>0</v>
      </c>
      <c r="AR1415" s="2326">
        <f>+IF(L1415=1,1,0)*IF(VLOOKUP(G1415,Tab_odbory[],7,FALSE)=-1,VLOOKUP(I1415,Tab_predmety[],4,FALSE),0)*(+AG1415+AI1415+AK1415-T5studenti[[#This Row],[2024 pay]]-T5studenti[[#This Row],[2023 pay]]-T5studenti[[#This Row],[2022 pay]])*IF(J1415&gt;0,Ped,1)*IF(T5studenti[[#This Row],[level]]=2,0,1)</f>
        <v>0</v>
      </c>
      <c r="AS1415" s="510">
        <f>+IF(L1415=1,1,0)*IF(T5studenti[[#This Row],[level]]=3,0,1)*IFERROR((VLOOKUP(C14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5" s="215">
        <f>+IF(L1415=1,1,0)*IF(VLOOKUP(G1415,Tab_odbory[],8,FALSE)=-1,VLOOKUP(I1415,Tab_predmety[],5,FALSE),VLOOKUP(G1415,Tab_odbory[],8,FALSE))*IF(AM1415&gt;=K_KAP,1,0)*AN1415</f>
        <v>0</v>
      </c>
      <c r="AU1415" s="203">
        <f t="shared" si="440"/>
        <v>0</v>
      </c>
      <c r="AV1415" s="203">
        <f>+T5studenti[[#This Row],[2024]]-T5studenti[[#This Row],[2024 pay]]</f>
        <v>0</v>
      </c>
      <c r="AW1415" s="203">
        <f>+T5studenti[[#This Row],[2023]]+T5studenti[[#This Row],[2022]]-T5studenti[[#This Row],[2022 pay]]-T5studenti[[#This Row],[2023 pay]]</f>
        <v>0</v>
      </c>
      <c r="AX14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5" s="329">
        <f t="shared" si="434"/>
        <v>0</v>
      </c>
      <c r="AZ1415" s="329">
        <f t="shared" si="441"/>
        <v>0</v>
      </c>
      <c r="BA1415" s="429">
        <f t="shared" si="442"/>
        <v>0</v>
      </c>
      <c r="BB1415" s="203">
        <f t="shared" si="443"/>
        <v>1.6</v>
      </c>
      <c r="BC14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15" s="203">
        <f>+T5studenti[[#This Row],[PPS_lv1]]*T5studenti[[#This Row],[KO]]*T5studenti[[#This Row],[KAP]]</f>
        <v>0</v>
      </c>
      <c r="BG1415" s="203">
        <f>+T5studenti[[#This Row],[PPS_lv2]]*T5studenti[[#This Row],[KO]]*T5studenti[[#This Row],[KAP]]</f>
        <v>0</v>
      </c>
      <c r="BH1415" s="203">
        <f>+T5studenti[[#This Row],[PPS_lv3]]*T5studenti[[#This Row],[KO]]*T5studenti[[#This Row],[KAP]]</f>
        <v>0</v>
      </c>
      <c r="BI1415" s="1347">
        <f t="shared" si="444"/>
        <v>0</v>
      </c>
      <c r="BJ1415" s="203">
        <f t="shared" si="435"/>
        <v>0</v>
      </c>
      <c r="BK1415" s="203">
        <f t="shared" si="445"/>
        <v>0</v>
      </c>
      <c r="BL1415" s="1348">
        <f t="shared" si="446"/>
        <v>2</v>
      </c>
      <c r="BM1415" s="206">
        <f t="shared" si="447"/>
        <v>0</v>
      </c>
      <c r="BN1415" s="892" t="str">
        <f t="shared" si="448"/>
        <v>UK</v>
      </c>
      <c r="BO1415" s="203">
        <f t="shared" si="449"/>
        <v>0</v>
      </c>
      <c r="BP1415" s="203">
        <f t="shared" si="450"/>
        <v>2</v>
      </c>
      <c r="BQ1415" s="203">
        <f t="shared" si="451"/>
        <v>0</v>
      </c>
      <c r="BR1415" s="203">
        <f t="shared" si="452"/>
        <v>0</v>
      </c>
      <c r="BS1415" s="203" t="str">
        <f>+LEFT(T5studenti[[#This Row],[SO1]],4)</f>
        <v>7115</v>
      </c>
    </row>
    <row r="1416" spans="1:71" ht="14.45" hidden="1" customHeight="1">
      <c r="A1416">
        <v>701000000</v>
      </c>
      <c r="B1416">
        <v>701030000</v>
      </c>
      <c r="C1416">
        <v>184512</v>
      </c>
      <c r="D1416" s="203" t="s">
        <v>184</v>
      </c>
      <c r="E1416" s="203" t="s">
        <v>308</v>
      </c>
      <c r="F1416" s="203" t="s">
        <v>431</v>
      </c>
      <c r="G1416" s="203" t="s">
        <v>429</v>
      </c>
      <c r="H1416" s="203">
        <v>0</v>
      </c>
      <c r="I1416" s="203">
        <v>0</v>
      </c>
      <c r="J1416" s="203">
        <v>0</v>
      </c>
      <c r="K1416" s="926" t="s">
        <v>1292</v>
      </c>
      <c r="L1416" s="203">
        <v>1</v>
      </c>
      <c r="M1416" s="203">
        <v>1</v>
      </c>
      <c r="N1416" s="203">
        <f t="shared" si="436"/>
        <v>1</v>
      </c>
      <c r="O1416" s="203">
        <v>7</v>
      </c>
      <c r="P1416" s="203">
        <v>7</v>
      </c>
      <c r="Q1416" s="284">
        <v>0</v>
      </c>
      <c r="R1416" s="284">
        <v>0</v>
      </c>
      <c r="S1416" s="284">
        <v>0</v>
      </c>
      <c r="T1416" s="284">
        <v>0</v>
      </c>
      <c r="U1416" s="284">
        <v>0</v>
      </c>
      <c r="V1416" s="284">
        <v>0</v>
      </c>
      <c r="W1416" s="284">
        <v>0</v>
      </c>
      <c r="X1416" s="284">
        <v>0</v>
      </c>
      <c r="Y1416" s="284">
        <v>0</v>
      </c>
      <c r="Z1416" s="284">
        <v>0</v>
      </c>
      <c r="AA1416" s="284">
        <v>0</v>
      </c>
      <c r="AB1416" s="284">
        <v>0</v>
      </c>
      <c r="AC1416" s="284">
        <v>0</v>
      </c>
      <c r="AD1416" s="284">
        <v>0</v>
      </c>
      <c r="AE1416" s="284">
        <v>0</v>
      </c>
      <c r="AF1416" s="284">
        <v>0</v>
      </c>
      <c r="AG1416" s="284">
        <v>8</v>
      </c>
      <c r="AH1416" s="284">
        <v>2</v>
      </c>
      <c r="AI1416" s="284">
        <v>8</v>
      </c>
      <c r="AJ1416" s="284">
        <v>1</v>
      </c>
      <c r="AK1416" s="284">
        <v>20</v>
      </c>
      <c r="AL1416" s="284">
        <v>4</v>
      </c>
      <c r="AM14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6" s="431">
        <f t="shared" si="437"/>
        <v>29</v>
      </c>
      <c r="AO1416" s="275">
        <f t="shared" si="438"/>
        <v>36</v>
      </c>
      <c r="AP1416" s="510">
        <f t="shared" si="439"/>
        <v>0</v>
      </c>
      <c r="AQ1416" s="2323">
        <f>+IF(L1416=1,1,0)*IF(VLOOKUP(G1416,Tab_odbory[],7,FALSE)=1,(+AG1416+AI1416+AK1416-T5studenti[[#This Row],[2024 pay]]-T5studenti[[#This Row],[2023 pay]]-T5studenti[[#This Row],[2022 pay]])*IF(J1416&gt;0,Ped,1)*IF(T5studenti[[#This Row],[level]]=2,0,1)*IF(T5studenti[[#This Row],[level]]=3,0,1)*IF(T5studenti[[#This Row],[som]]=7605,0,1))</f>
        <v>0</v>
      </c>
      <c r="AR1416" s="2326">
        <f>+IF(L1416=1,1,0)*IF(VLOOKUP(G1416,Tab_odbory[],7,FALSE)=-1,VLOOKUP(I1416,Tab_predmety[],4,FALSE),0)*(+AG1416+AI1416+AK1416-T5studenti[[#This Row],[2024 pay]]-T5studenti[[#This Row],[2023 pay]]-T5studenti[[#This Row],[2022 pay]])*IF(J1416&gt;0,Ped,1)*IF(T5studenti[[#This Row],[level]]=2,0,1)</f>
        <v>0</v>
      </c>
      <c r="AS1416" s="510">
        <f>+IF(L1416=1,1,0)*IF(T5studenti[[#This Row],[level]]=3,0,1)*IFERROR((VLOOKUP(C14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6" s="215">
        <f>+IF(L1416=1,1,0)*IF(VLOOKUP(G1416,Tab_odbory[],8,FALSE)=-1,VLOOKUP(I1416,Tab_predmety[],5,FALSE),VLOOKUP(G1416,Tab_odbory[],8,FALSE))*IF(AM1416&gt;=K_KAP,1,0)*AN1416</f>
        <v>0</v>
      </c>
      <c r="AU1416" s="203">
        <f t="shared" si="440"/>
        <v>29</v>
      </c>
      <c r="AV1416" s="203">
        <f>+T5studenti[[#This Row],[2024]]-T5studenti[[#This Row],[2024 pay]]</f>
        <v>16</v>
      </c>
      <c r="AW1416" s="203">
        <f>+T5studenti[[#This Row],[2023]]+T5studenti[[#This Row],[2022]]-T5studenti[[#This Row],[2022 pay]]-T5studenti[[#This Row],[2023 pay]]</f>
        <v>13</v>
      </c>
      <c r="AX14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6" s="329">
        <f t="shared" si="434"/>
        <v>0.7</v>
      </c>
      <c r="AZ1416" s="329">
        <f t="shared" si="441"/>
        <v>1</v>
      </c>
      <c r="BA1416" s="429">
        <f t="shared" si="442"/>
        <v>1</v>
      </c>
      <c r="BB1416" s="203">
        <f t="shared" si="443"/>
        <v>1</v>
      </c>
      <c r="BC14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D14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16" s="203">
        <f>+T5studenti[[#This Row],[PPS_lv1]]*T5studenti[[#This Row],[KO]]*T5studenti[[#This Row],[KAP]]</f>
        <v>24.2</v>
      </c>
      <c r="BG1416" s="203">
        <f>+T5studenti[[#This Row],[PPS_lv2]]*T5studenti[[#This Row],[KO]]*T5studenti[[#This Row],[KAP]]</f>
        <v>0</v>
      </c>
      <c r="BH1416" s="203">
        <f>+T5studenti[[#This Row],[PPS_lv3]]*T5studenti[[#This Row],[KO]]*T5studenti[[#This Row],[KAP]]</f>
        <v>0</v>
      </c>
      <c r="BI1416" s="1347">
        <f t="shared" si="444"/>
        <v>24.2</v>
      </c>
      <c r="BJ1416" s="203">
        <f t="shared" si="435"/>
        <v>24.2</v>
      </c>
      <c r="BK1416" s="203">
        <f t="shared" si="445"/>
        <v>24.2</v>
      </c>
      <c r="BL1416" s="1348">
        <f t="shared" si="446"/>
        <v>36</v>
      </c>
      <c r="BM1416" s="206">
        <f t="shared" si="447"/>
        <v>0</v>
      </c>
      <c r="BN1416" s="892" t="str">
        <f t="shared" si="448"/>
        <v>UK</v>
      </c>
      <c r="BO1416" s="203">
        <f t="shared" si="449"/>
        <v>16</v>
      </c>
      <c r="BP1416" s="203">
        <f t="shared" si="450"/>
        <v>7</v>
      </c>
      <c r="BQ1416" s="203">
        <f t="shared" si="451"/>
        <v>29</v>
      </c>
      <c r="BR1416" s="203">
        <f t="shared" si="452"/>
        <v>36</v>
      </c>
      <c r="BS1416" s="203" t="str">
        <f>+LEFT(T5studenti[[#This Row],[SO1]],4)</f>
        <v>7115</v>
      </c>
    </row>
    <row r="1417" spans="1:71" ht="14.45" hidden="1" customHeight="1">
      <c r="A1417">
        <v>708000000</v>
      </c>
      <c r="B1417">
        <v>0</v>
      </c>
      <c r="C1417">
        <v>12249</v>
      </c>
      <c r="D1417" s="203" t="s">
        <v>2634</v>
      </c>
      <c r="E1417" s="203">
        <v>0</v>
      </c>
      <c r="F1417" s="203" t="s">
        <v>1238</v>
      </c>
      <c r="G1417" s="203" t="s">
        <v>322</v>
      </c>
      <c r="H1417" s="203">
        <v>0</v>
      </c>
      <c r="I1417" s="203">
        <v>0</v>
      </c>
      <c r="J1417" s="203">
        <v>0</v>
      </c>
      <c r="K1417" s="926" t="s">
        <v>1310</v>
      </c>
      <c r="L1417" s="203">
        <v>2</v>
      </c>
      <c r="M1417" s="203">
        <v>3</v>
      </c>
      <c r="N1417" s="203">
        <f t="shared" si="436"/>
        <v>3</v>
      </c>
      <c r="O1417" s="203">
        <v>3</v>
      </c>
      <c r="P1417" s="203">
        <v>3</v>
      </c>
      <c r="Q1417" s="284">
        <v>0</v>
      </c>
      <c r="R1417" s="284">
        <v>0</v>
      </c>
      <c r="S1417" s="284">
        <v>0</v>
      </c>
      <c r="T1417" s="284">
        <v>0</v>
      </c>
      <c r="U1417" s="284">
        <v>0</v>
      </c>
      <c r="V1417" s="284">
        <v>0</v>
      </c>
      <c r="W1417" s="284">
        <v>0</v>
      </c>
      <c r="X1417" s="284">
        <v>0</v>
      </c>
      <c r="Y1417" s="284">
        <v>0</v>
      </c>
      <c r="Z1417" s="284">
        <v>0</v>
      </c>
      <c r="AA1417" s="284">
        <v>0</v>
      </c>
      <c r="AB1417" s="284">
        <v>0</v>
      </c>
      <c r="AC1417" s="284">
        <v>0</v>
      </c>
      <c r="AD1417" s="284">
        <v>0</v>
      </c>
      <c r="AE1417" s="284">
        <v>0</v>
      </c>
      <c r="AF1417" s="284">
        <v>0</v>
      </c>
      <c r="AG1417" s="284">
        <v>1</v>
      </c>
      <c r="AH1417" s="284">
        <v>1</v>
      </c>
      <c r="AI1417" s="284">
        <v>2</v>
      </c>
      <c r="AJ1417" s="284">
        <v>2</v>
      </c>
      <c r="AK1417" s="284">
        <v>2</v>
      </c>
      <c r="AL1417" s="284">
        <v>2</v>
      </c>
      <c r="AM14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7" s="431">
        <f t="shared" si="437"/>
        <v>0</v>
      </c>
      <c r="AO1417" s="275">
        <f t="shared" si="438"/>
        <v>0</v>
      </c>
      <c r="AP1417" s="510">
        <f t="shared" si="439"/>
        <v>0</v>
      </c>
      <c r="AQ1417" s="2323">
        <f>+IF(L1417=1,1,0)*IF(VLOOKUP(G1417,Tab_odbory[],7,FALSE)=1,(+AG1417+AI1417+AK1417-T5studenti[[#This Row],[2024 pay]]-T5studenti[[#This Row],[2023 pay]]-T5studenti[[#This Row],[2022 pay]])*IF(J1417&gt;0,Ped,1)*IF(T5studenti[[#This Row],[level]]=2,0,1)*IF(T5studenti[[#This Row],[level]]=3,0,1)*IF(T5studenti[[#This Row],[som]]=7605,0,1))</f>
        <v>0</v>
      </c>
      <c r="AR1417" s="2326">
        <f>+IF(L1417=1,1,0)*IF(VLOOKUP(G1417,Tab_odbory[],7,FALSE)=-1,VLOOKUP(I1417,Tab_predmety[],4,FALSE),0)*(+AG1417+AI1417+AK1417-T5studenti[[#This Row],[2024 pay]]-T5studenti[[#This Row],[2023 pay]]-T5studenti[[#This Row],[2022 pay]])*IF(J1417&gt;0,Ped,1)*IF(T5studenti[[#This Row],[level]]=2,0,1)</f>
        <v>0</v>
      </c>
      <c r="AS1417" s="510">
        <f>+IF(L1417=1,1,0)*IF(T5studenti[[#This Row],[level]]=3,0,1)*IFERROR((VLOOKUP(C14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7" s="215">
        <f>+IF(L1417=1,1,0)*IF(VLOOKUP(G1417,Tab_odbory[],8,FALSE)=-1,VLOOKUP(I1417,Tab_predmety[],5,FALSE),VLOOKUP(G1417,Tab_odbory[],8,FALSE))*IF(AM1417&gt;=K_KAP,1,0)*AN1417</f>
        <v>0</v>
      </c>
      <c r="AU1417" s="203">
        <f t="shared" si="440"/>
        <v>0</v>
      </c>
      <c r="AV1417" s="203">
        <f>+T5studenti[[#This Row],[2024]]-T5studenti[[#This Row],[2024 pay]]</f>
        <v>0</v>
      </c>
      <c r="AW1417" s="203">
        <f>+T5studenti[[#This Row],[2023]]+T5studenti[[#This Row],[2022]]-T5studenti[[#This Row],[2022 pay]]-T5studenti[[#This Row],[2023 pay]]</f>
        <v>0</v>
      </c>
      <c r="AX14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7" s="329">
        <f t="shared" si="434"/>
        <v>0</v>
      </c>
      <c r="AZ1417" s="329">
        <f t="shared" si="441"/>
        <v>0</v>
      </c>
      <c r="BA1417" s="429">
        <f t="shared" si="442"/>
        <v>0</v>
      </c>
      <c r="BB1417" s="203">
        <f t="shared" si="443"/>
        <v>3.5</v>
      </c>
      <c r="BC14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17" s="203">
        <f>+T5studenti[[#This Row],[PPS_lv1]]*T5studenti[[#This Row],[KO]]*T5studenti[[#This Row],[KAP]]</f>
        <v>0</v>
      </c>
      <c r="BG1417" s="203">
        <f>+T5studenti[[#This Row],[PPS_lv2]]*T5studenti[[#This Row],[KO]]*T5studenti[[#This Row],[KAP]]</f>
        <v>0</v>
      </c>
      <c r="BH1417" s="203">
        <f>+T5studenti[[#This Row],[PPS_lv3]]*T5studenti[[#This Row],[KO]]*T5studenti[[#This Row],[KAP]]</f>
        <v>0</v>
      </c>
      <c r="BI1417" s="1347">
        <f t="shared" si="444"/>
        <v>0</v>
      </c>
      <c r="BJ1417" s="203">
        <f t="shared" si="435"/>
        <v>0</v>
      </c>
      <c r="BK1417" s="203">
        <f t="shared" si="445"/>
        <v>0</v>
      </c>
      <c r="BL1417" s="1348">
        <f t="shared" si="446"/>
        <v>5</v>
      </c>
      <c r="BM1417" s="206">
        <f t="shared" si="447"/>
        <v>0</v>
      </c>
      <c r="BN1417" s="892" t="str">
        <f t="shared" si="448"/>
        <v>UVLF</v>
      </c>
      <c r="BO1417" s="203">
        <f t="shared" si="449"/>
        <v>0</v>
      </c>
      <c r="BP1417" s="203">
        <f t="shared" si="450"/>
        <v>5</v>
      </c>
      <c r="BQ1417" s="203">
        <f t="shared" si="451"/>
        <v>0</v>
      </c>
      <c r="BR1417" s="203">
        <f t="shared" si="452"/>
        <v>0</v>
      </c>
      <c r="BS1417" s="203" t="str">
        <f>+LEFT(T5studenti[[#This Row],[SO1]],4)</f>
        <v>4318</v>
      </c>
    </row>
    <row r="1418" spans="1:71" ht="14.45" hidden="1" customHeight="1">
      <c r="A1418">
        <v>703000000</v>
      </c>
      <c r="B1418">
        <v>703040000</v>
      </c>
      <c r="C1418">
        <v>100211</v>
      </c>
      <c r="D1418" s="203" t="s">
        <v>287</v>
      </c>
      <c r="E1418" s="203" t="s">
        <v>890</v>
      </c>
      <c r="F1418" s="203" t="s">
        <v>1039</v>
      </c>
      <c r="G1418" s="203" t="s">
        <v>290</v>
      </c>
      <c r="H1418" s="203">
        <v>0</v>
      </c>
      <c r="I1418" s="203">
        <v>0</v>
      </c>
      <c r="J1418" s="203">
        <v>0</v>
      </c>
      <c r="K1418" s="926" t="s">
        <v>1292</v>
      </c>
      <c r="L1418" s="203">
        <v>1</v>
      </c>
      <c r="M1418" s="203">
        <v>3</v>
      </c>
      <c r="N1418" s="203">
        <f t="shared" si="436"/>
        <v>3</v>
      </c>
      <c r="O1418" s="203">
        <v>5</v>
      </c>
      <c r="P1418" s="203">
        <v>5</v>
      </c>
      <c r="Q1418" s="284">
        <v>0</v>
      </c>
      <c r="R1418" s="284">
        <v>0</v>
      </c>
      <c r="S1418" s="284">
        <v>0</v>
      </c>
      <c r="T1418" s="284">
        <v>0</v>
      </c>
      <c r="U1418" s="284">
        <v>0</v>
      </c>
      <c r="V1418" s="284">
        <v>0</v>
      </c>
      <c r="W1418" s="284">
        <v>0</v>
      </c>
      <c r="X1418" s="284">
        <v>0</v>
      </c>
      <c r="Y1418" s="284">
        <v>0</v>
      </c>
      <c r="Z1418" s="284">
        <v>0</v>
      </c>
      <c r="AA1418" s="284">
        <v>0</v>
      </c>
      <c r="AB1418" s="284">
        <v>0</v>
      </c>
      <c r="AC1418" s="284">
        <v>0</v>
      </c>
      <c r="AD1418" s="284">
        <v>0</v>
      </c>
      <c r="AE1418" s="284">
        <v>0</v>
      </c>
      <c r="AF1418" s="284">
        <v>0</v>
      </c>
      <c r="AG1418" s="284">
        <v>2</v>
      </c>
      <c r="AH1418" s="284">
        <v>2</v>
      </c>
      <c r="AI1418" s="284">
        <v>0</v>
      </c>
      <c r="AJ1418" s="284">
        <v>0</v>
      </c>
      <c r="AK1418" s="284">
        <v>2</v>
      </c>
      <c r="AL1418" s="284">
        <v>0</v>
      </c>
      <c r="AM141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8" s="732">
        <f t="shared" si="437"/>
        <v>2</v>
      </c>
      <c r="AO1418" s="275">
        <f t="shared" si="438"/>
        <v>0</v>
      </c>
      <c r="AP1418" s="510">
        <f t="shared" si="439"/>
        <v>0</v>
      </c>
      <c r="AQ1418" s="2323">
        <f>+IF(L1418=1,1,0)*IF(VLOOKUP(G1418,Tab_odbory[],7,FALSE)=1,(+AG1418+AI1418+AK1418-T5studenti[[#This Row],[2024 pay]]-T5studenti[[#This Row],[2023 pay]]-T5studenti[[#This Row],[2022 pay]])*IF(J1418&gt;0,Ped,1)*IF(T5studenti[[#This Row],[level]]=2,0,1)*IF(T5studenti[[#This Row],[level]]=3,0,1)*IF(T5studenti[[#This Row],[som]]=7605,0,1))</f>
        <v>0</v>
      </c>
      <c r="AR1418" s="2326">
        <f>+IF(L1418=1,1,0)*IF(VLOOKUP(G1418,Tab_odbory[],7,FALSE)=-1,VLOOKUP(I1418,Tab_predmety[],4,FALSE),0)*(+AG1418+AI1418+AK1418-T5studenti[[#This Row],[2024 pay]]-T5studenti[[#This Row],[2023 pay]]-T5studenti[[#This Row],[2022 pay]])*IF(J1418&gt;0,Ped,1)*IF(T5studenti[[#This Row],[level]]=2,0,1)</f>
        <v>0</v>
      </c>
      <c r="AS1418" s="510">
        <f>+IF(L1418=1,1,0)*IF(T5studenti[[#This Row],[level]]=3,0,1)*IFERROR((VLOOKUP(C14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8" s="215">
        <f>+IF(L1418=1,1,0)*IF(VLOOKUP(G1418,Tab_odbory[],8,FALSE)=-1,VLOOKUP(I1418,Tab_predmety[],5,FALSE),VLOOKUP(G1418,Tab_odbory[],8,FALSE))*IF(AM1418&gt;=K_KAP,1,0)*AN1418</f>
        <v>0</v>
      </c>
      <c r="AU1418" s="203">
        <f t="shared" si="440"/>
        <v>2</v>
      </c>
      <c r="AV1418" s="203">
        <f>+T5studenti[[#This Row],[2024]]-T5studenti[[#This Row],[2024 pay]]</f>
        <v>2</v>
      </c>
      <c r="AW1418" s="203">
        <f>+T5studenti[[#This Row],[2023]]+T5studenti[[#This Row],[2022]]-T5studenti[[#This Row],[2022 pay]]-T5studenti[[#This Row],[2023 pay]]</f>
        <v>0</v>
      </c>
      <c r="AX14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8" s="329">
        <f t="shared" si="434"/>
        <v>4</v>
      </c>
      <c r="AZ1418" s="329">
        <f t="shared" si="441"/>
        <v>4</v>
      </c>
      <c r="BA1418" s="429">
        <f t="shared" si="442"/>
        <v>4</v>
      </c>
      <c r="BB1418" s="203">
        <f t="shared" si="443"/>
        <v>1.6</v>
      </c>
      <c r="BC14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1418" s="203">
        <f>+T5studenti[[#This Row],[PPS_lv1]]*T5studenti[[#This Row],[KO]]*T5studenti[[#This Row],[KAP]]</f>
        <v>0</v>
      </c>
      <c r="BG1418" s="203">
        <f>+T5studenti[[#This Row],[PPS_lv2]]*T5studenti[[#This Row],[KO]]*T5studenti[[#This Row],[KAP]]</f>
        <v>0</v>
      </c>
      <c r="BH1418" s="203">
        <f>+T5studenti[[#This Row],[PPS_lv3]]*T5studenti[[#This Row],[KO]]*T5studenti[[#This Row],[KAP]]</f>
        <v>12.8</v>
      </c>
      <c r="BI1418" s="841">
        <f t="shared" si="444"/>
        <v>8</v>
      </c>
      <c r="BJ1418" s="203">
        <f t="shared" si="435"/>
        <v>12.8</v>
      </c>
      <c r="BK1418" s="203">
        <f t="shared" si="445"/>
        <v>12.8</v>
      </c>
      <c r="BL1418" s="842">
        <f t="shared" si="446"/>
        <v>4</v>
      </c>
      <c r="BM1418" s="206">
        <f t="shared" si="447"/>
        <v>2</v>
      </c>
      <c r="BN1418" s="892" t="str">
        <f t="shared" si="448"/>
        <v>EU</v>
      </c>
      <c r="BO1418" s="203">
        <f t="shared" si="449"/>
        <v>12.8</v>
      </c>
      <c r="BP1418" s="203">
        <f t="shared" si="450"/>
        <v>2</v>
      </c>
      <c r="BQ1418" s="203">
        <f t="shared" si="451"/>
        <v>2</v>
      </c>
      <c r="BR1418" s="203">
        <f t="shared" si="452"/>
        <v>4</v>
      </c>
      <c r="BS1418" s="203" t="str">
        <f>+LEFT(T5studenti[[#This Row],[SO1]],4)</f>
        <v>6213</v>
      </c>
    </row>
    <row r="1419" spans="1:71" ht="14.45" hidden="1" customHeight="1">
      <c r="A1419">
        <v>703000000</v>
      </c>
      <c r="B1419">
        <v>703040000</v>
      </c>
      <c r="C1419">
        <v>11216</v>
      </c>
      <c r="D1419" s="203" t="s">
        <v>287</v>
      </c>
      <c r="E1419" s="203" t="s">
        <v>890</v>
      </c>
      <c r="F1419" s="203" t="s">
        <v>891</v>
      </c>
      <c r="G1419" s="203" t="s">
        <v>290</v>
      </c>
      <c r="H1419" s="203">
        <v>0</v>
      </c>
      <c r="I1419" s="203">
        <v>0</v>
      </c>
      <c r="J1419" s="203">
        <v>0</v>
      </c>
      <c r="K1419" s="926" t="s">
        <v>1292</v>
      </c>
      <c r="L1419" s="203">
        <v>1</v>
      </c>
      <c r="M1419" s="203">
        <v>3</v>
      </c>
      <c r="N1419" s="203">
        <f t="shared" si="436"/>
        <v>3</v>
      </c>
      <c r="O1419" s="203">
        <v>5</v>
      </c>
      <c r="P1419" s="203">
        <v>5</v>
      </c>
      <c r="Q1419" s="284">
        <v>0</v>
      </c>
      <c r="R1419" s="284">
        <v>0</v>
      </c>
      <c r="S1419" s="284">
        <v>0</v>
      </c>
      <c r="T1419" s="284">
        <v>0</v>
      </c>
      <c r="U1419" s="284">
        <v>0</v>
      </c>
      <c r="V1419" s="284">
        <v>0</v>
      </c>
      <c r="W1419" s="284">
        <v>0</v>
      </c>
      <c r="X1419" s="284">
        <v>0</v>
      </c>
      <c r="Y1419" s="284">
        <v>0</v>
      </c>
      <c r="Z1419" s="284">
        <v>0</v>
      </c>
      <c r="AA1419" s="284">
        <v>0</v>
      </c>
      <c r="AB1419" s="284">
        <v>0</v>
      </c>
      <c r="AC1419" s="284">
        <v>0</v>
      </c>
      <c r="AD1419" s="284">
        <v>0</v>
      </c>
      <c r="AE1419" s="284">
        <v>0</v>
      </c>
      <c r="AF1419" s="284">
        <v>0</v>
      </c>
      <c r="AG1419" s="284">
        <v>2</v>
      </c>
      <c r="AH1419" s="284">
        <v>1</v>
      </c>
      <c r="AI1419" s="284">
        <v>4</v>
      </c>
      <c r="AJ1419" s="284">
        <v>0</v>
      </c>
      <c r="AK1419" s="284">
        <v>5</v>
      </c>
      <c r="AL1419" s="284">
        <v>0</v>
      </c>
      <c r="AM14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9" s="431">
        <f t="shared" si="437"/>
        <v>10</v>
      </c>
      <c r="AO1419" s="275">
        <f t="shared" si="438"/>
        <v>0</v>
      </c>
      <c r="AP1419" s="510">
        <f t="shared" si="439"/>
        <v>0</v>
      </c>
      <c r="AQ1419" s="2323">
        <f>+IF(L1419=1,1,0)*IF(VLOOKUP(G1419,Tab_odbory[],7,FALSE)=1,(+AG1419+AI1419+AK1419-T5studenti[[#This Row],[2024 pay]]-T5studenti[[#This Row],[2023 pay]]-T5studenti[[#This Row],[2022 pay]])*IF(J1419&gt;0,Ped,1)*IF(T5studenti[[#This Row],[level]]=2,0,1)*IF(T5studenti[[#This Row],[level]]=3,0,1)*IF(T5studenti[[#This Row],[som]]=7605,0,1))</f>
        <v>0</v>
      </c>
      <c r="AR1419" s="2326">
        <f>+IF(L1419=1,1,0)*IF(VLOOKUP(G1419,Tab_odbory[],7,FALSE)=-1,VLOOKUP(I1419,Tab_predmety[],4,FALSE),0)*(+AG1419+AI1419+AK1419-T5studenti[[#This Row],[2024 pay]]-T5studenti[[#This Row],[2023 pay]]-T5studenti[[#This Row],[2022 pay]])*IF(J1419&gt;0,Ped,1)*IF(T5studenti[[#This Row],[level]]=2,0,1)</f>
        <v>0</v>
      </c>
      <c r="AS1419" s="510">
        <f>+IF(L1419=1,1,0)*IF(T5studenti[[#This Row],[level]]=3,0,1)*IFERROR((VLOOKUP(C14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9" s="215">
        <f>+IF(L1419=1,1,0)*IF(VLOOKUP(G1419,Tab_odbory[],8,FALSE)=-1,VLOOKUP(I1419,Tab_predmety[],5,FALSE),VLOOKUP(G1419,Tab_odbory[],8,FALSE))*IF(AM1419&gt;=K_KAP,1,0)*AN1419</f>
        <v>0</v>
      </c>
      <c r="AU1419" s="203">
        <f t="shared" si="440"/>
        <v>10</v>
      </c>
      <c r="AV1419" s="203">
        <f>+T5studenti[[#This Row],[2024]]-T5studenti[[#This Row],[2024 pay]]</f>
        <v>5</v>
      </c>
      <c r="AW1419" s="203">
        <f>+T5studenti[[#This Row],[2023]]+T5studenti[[#This Row],[2022]]-T5studenti[[#This Row],[2022 pay]]-T5studenti[[#This Row],[2023 pay]]</f>
        <v>5</v>
      </c>
      <c r="AX14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9" s="329">
        <f t="shared" si="434"/>
        <v>4</v>
      </c>
      <c r="AZ1419" s="329">
        <f t="shared" si="441"/>
        <v>4</v>
      </c>
      <c r="BA1419" s="429">
        <f t="shared" si="442"/>
        <v>4</v>
      </c>
      <c r="BB1419" s="203">
        <f t="shared" si="443"/>
        <v>1.6</v>
      </c>
      <c r="BC14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F1419" s="203">
        <f>+T5studenti[[#This Row],[PPS_lv1]]*T5studenti[[#This Row],[KO]]*T5studenti[[#This Row],[KAP]]</f>
        <v>0</v>
      </c>
      <c r="BG1419" s="203">
        <f>+T5studenti[[#This Row],[PPS_lv2]]*T5studenti[[#This Row],[KO]]*T5studenti[[#This Row],[KAP]]</f>
        <v>0</v>
      </c>
      <c r="BH1419" s="203">
        <f>+T5studenti[[#This Row],[PPS_lv3]]*T5studenti[[#This Row],[KO]]*T5studenti[[#This Row],[KAP]]</f>
        <v>64</v>
      </c>
      <c r="BI1419" s="1347">
        <f t="shared" si="444"/>
        <v>40</v>
      </c>
      <c r="BJ1419" s="203">
        <f t="shared" si="435"/>
        <v>64</v>
      </c>
      <c r="BK1419" s="203">
        <f t="shared" si="445"/>
        <v>64</v>
      </c>
      <c r="BL1419" s="1348">
        <f t="shared" si="446"/>
        <v>11</v>
      </c>
      <c r="BM1419" s="206">
        <f t="shared" si="447"/>
        <v>10</v>
      </c>
      <c r="BN1419" s="892" t="str">
        <f t="shared" si="448"/>
        <v>EU</v>
      </c>
      <c r="BO1419" s="203">
        <f t="shared" si="449"/>
        <v>32</v>
      </c>
      <c r="BP1419" s="203">
        <f t="shared" si="450"/>
        <v>1</v>
      </c>
      <c r="BQ1419" s="203">
        <f t="shared" si="451"/>
        <v>10</v>
      </c>
      <c r="BR1419" s="203">
        <f t="shared" si="452"/>
        <v>11</v>
      </c>
      <c r="BS1419" s="203" t="str">
        <f>+LEFT(T5studenti[[#This Row],[SO1]],4)</f>
        <v>6213</v>
      </c>
    </row>
    <row r="1420" spans="1:71" ht="14.45" hidden="1" customHeight="1">
      <c r="A1420">
        <v>703000000</v>
      </c>
      <c r="B1420">
        <v>703040000</v>
      </c>
      <c r="C1420">
        <v>30001</v>
      </c>
      <c r="D1420" s="203" t="s">
        <v>287</v>
      </c>
      <c r="E1420" s="203" t="s">
        <v>890</v>
      </c>
      <c r="F1420" s="203" t="s">
        <v>924</v>
      </c>
      <c r="G1420" s="203" t="s">
        <v>276</v>
      </c>
      <c r="H1420" s="203">
        <v>0</v>
      </c>
      <c r="I1420" s="203">
        <v>0</v>
      </c>
      <c r="J1420" s="203">
        <v>0</v>
      </c>
      <c r="K1420" s="926" t="s">
        <v>1291</v>
      </c>
      <c r="L1420" s="203">
        <v>1</v>
      </c>
      <c r="M1420" s="203">
        <v>2</v>
      </c>
      <c r="N1420" s="203">
        <f t="shared" si="436"/>
        <v>2</v>
      </c>
      <c r="O1420" s="203">
        <v>6</v>
      </c>
      <c r="P1420" s="203">
        <v>6</v>
      </c>
      <c r="Q1420" s="284">
        <v>0</v>
      </c>
      <c r="R1420" s="284">
        <v>0</v>
      </c>
      <c r="S1420" s="284">
        <v>0</v>
      </c>
      <c r="T1420" s="284">
        <v>0</v>
      </c>
      <c r="U1420" s="284">
        <v>0</v>
      </c>
      <c r="V1420" s="284">
        <v>0</v>
      </c>
      <c r="W1420" s="284">
        <v>0</v>
      </c>
      <c r="X1420" s="284">
        <v>0</v>
      </c>
      <c r="Y1420" s="284">
        <v>0</v>
      </c>
      <c r="Z1420" s="284">
        <v>0</v>
      </c>
      <c r="AA1420" s="284">
        <v>0</v>
      </c>
      <c r="AB1420" s="284">
        <v>0</v>
      </c>
      <c r="AC1420" s="284">
        <v>0</v>
      </c>
      <c r="AD1420" s="284">
        <v>0</v>
      </c>
      <c r="AE1420" s="284">
        <v>0</v>
      </c>
      <c r="AF1420" s="284">
        <v>0</v>
      </c>
      <c r="AG1420" s="284">
        <v>2</v>
      </c>
      <c r="AH1420" s="284">
        <v>1</v>
      </c>
      <c r="AI1420" s="284">
        <v>10</v>
      </c>
      <c r="AJ1420" s="284">
        <v>0</v>
      </c>
      <c r="AK1420" s="284">
        <v>7</v>
      </c>
      <c r="AL1420" s="284">
        <v>0</v>
      </c>
      <c r="AM14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420" s="431">
        <f t="shared" si="437"/>
        <v>18</v>
      </c>
      <c r="AO1420" s="275">
        <f t="shared" si="438"/>
        <v>19</v>
      </c>
      <c r="AP1420" s="510">
        <f t="shared" si="439"/>
        <v>0</v>
      </c>
      <c r="AQ1420" s="2323">
        <f>+IF(L1420=1,1,0)*IF(VLOOKUP(G1420,Tab_odbory[],7,FALSE)=1,(+AG1420+AI1420+AK1420-T5studenti[[#This Row],[2024 pay]]-T5studenti[[#This Row],[2023 pay]]-T5studenti[[#This Row],[2022 pay]])*IF(J1420&gt;0,Ped,1)*IF(T5studenti[[#This Row],[level]]=2,0,1)*IF(T5studenti[[#This Row],[level]]=3,0,1)*IF(T5studenti[[#This Row],[som]]=7605,0,1))</f>
        <v>0</v>
      </c>
      <c r="AR1420" s="2326">
        <f>+IF(L1420=1,1,0)*IF(VLOOKUP(G1420,Tab_odbory[],7,FALSE)=-1,VLOOKUP(I1420,Tab_predmety[],4,FALSE),0)*(+AG1420+AI1420+AK1420-T5studenti[[#This Row],[2024 pay]]-T5studenti[[#This Row],[2023 pay]]-T5studenti[[#This Row],[2022 pay]])*IF(J1420&gt;0,Ped,1)*IF(T5studenti[[#This Row],[level]]=2,0,1)</f>
        <v>0</v>
      </c>
      <c r="AS1420" s="510">
        <f>+IF(L1420=1,1,0)*IF(T5studenti[[#This Row],[level]]=3,0,1)*IFERROR((VLOOKUP(C14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0" s="215">
        <f>+IF(L1420=1,1,0)*IF(VLOOKUP(G1420,Tab_odbory[],8,FALSE)=-1,VLOOKUP(I1420,Tab_predmety[],5,FALSE),VLOOKUP(G1420,Tab_odbory[],8,FALSE))*IF(AM1420&gt;=K_KAP,1,0)*AN1420</f>
        <v>0</v>
      </c>
      <c r="AU1420" s="203">
        <f t="shared" si="440"/>
        <v>18</v>
      </c>
      <c r="AV1420" s="203">
        <f>+T5studenti[[#This Row],[2024]]-T5studenti[[#This Row],[2024 pay]]</f>
        <v>7</v>
      </c>
      <c r="AW1420" s="203">
        <f>+T5studenti[[#This Row],[2023]]+T5studenti[[#This Row],[2022]]-T5studenti[[#This Row],[2022 pay]]-T5studenti[[#This Row],[2023 pay]]</f>
        <v>11</v>
      </c>
      <c r="AX14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0" s="329">
        <f t="shared" si="434"/>
        <v>1</v>
      </c>
      <c r="AZ1420" s="329">
        <f t="shared" si="441"/>
        <v>1</v>
      </c>
      <c r="BA1420" s="429">
        <f t="shared" si="442"/>
        <v>1</v>
      </c>
      <c r="BB1420" s="203">
        <f t="shared" si="443"/>
        <v>1.2</v>
      </c>
      <c r="BC14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14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0" s="203">
        <f>+T5studenti[[#This Row],[PPS_lv1]]*T5studenti[[#This Row],[KO]]*T5studenti[[#This Row],[KAP]]</f>
        <v>0</v>
      </c>
      <c r="BG1420" s="203">
        <f>+T5studenti[[#This Row],[PPS_lv2]]*T5studenti[[#This Row],[KO]]*T5studenti[[#This Row],[KAP]]</f>
        <v>19.439999999999998</v>
      </c>
      <c r="BH1420" s="203">
        <f>+T5studenti[[#This Row],[PPS_lv3]]*T5studenti[[#This Row],[KO]]*T5studenti[[#This Row],[KAP]]</f>
        <v>0</v>
      </c>
      <c r="BI1420" s="1347">
        <f t="shared" si="444"/>
        <v>18</v>
      </c>
      <c r="BJ1420" s="203">
        <f t="shared" si="435"/>
        <v>21.599999999999998</v>
      </c>
      <c r="BK1420" s="203">
        <f t="shared" si="445"/>
        <v>19.439999999999998</v>
      </c>
      <c r="BL1420" s="1348">
        <f t="shared" si="446"/>
        <v>19</v>
      </c>
      <c r="BM1420" s="206">
        <f t="shared" si="447"/>
        <v>0</v>
      </c>
      <c r="BN1420" s="892" t="str">
        <f t="shared" si="448"/>
        <v>EU</v>
      </c>
      <c r="BO1420" s="203">
        <f t="shared" si="449"/>
        <v>7.56</v>
      </c>
      <c r="BP1420" s="203">
        <f t="shared" si="450"/>
        <v>1</v>
      </c>
      <c r="BQ1420" s="203">
        <f t="shared" si="451"/>
        <v>18</v>
      </c>
      <c r="BR1420" s="203">
        <f t="shared" si="452"/>
        <v>19</v>
      </c>
      <c r="BS1420" s="203" t="str">
        <f>+LEFT(T5studenti[[#This Row],[SO1]],4)</f>
        <v>6213</v>
      </c>
    </row>
    <row r="1421" spans="1:71" ht="14.45" hidden="1" customHeight="1">
      <c r="A1421">
        <v>703000000</v>
      </c>
      <c r="B1421">
        <v>703040000</v>
      </c>
      <c r="C1421">
        <v>16462</v>
      </c>
      <c r="D1421" s="203" t="s">
        <v>287</v>
      </c>
      <c r="E1421" s="203" t="s">
        <v>890</v>
      </c>
      <c r="F1421" s="203" t="s">
        <v>220</v>
      </c>
      <c r="G1421" s="203" t="s">
        <v>211</v>
      </c>
      <c r="H1421" s="203">
        <v>0</v>
      </c>
      <c r="I1421" s="203">
        <v>0</v>
      </c>
      <c r="J1421" s="203">
        <v>0</v>
      </c>
      <c r="K1421" s="926" t="s">
        <v>1292</v>
      </c>
      <c r="L1421" s="203">
        <v>1</v>
      </c>
      <c r="M1421" s="203">
        <v>1</v>
      </c>
      <c r="N1421" s="203">
        <f t="shared" si="436"/>
        <v>1</v>
      </c>
      <c r="O1421" s="203">
        <v>6</v>
      </c>
      <c r="P1421" s="203">
        <v>6</v>
      </c>
      <c r="Q1421" s="284">
        <v>0</v>
      </c>
      <c r="R1421" s="284">
        <v>0</v>
      </c>
      <c r="S1421" s="284">
        <v>0</v>
      </c>
      <c r="T1421" s="284">
        <v>0</v>
      </c>
      <c r="U1421" s="284">
        <v>0</v>
      </c>
      <c r="V1421" s="284">
        <v>0</v>
      </c>
      <c r="W1421" s="284">
        <v>0</v>
      </c>
      <c r="X1421" s="284">
        <v>0</v>
      </c>
      <c r="Y1421" s="284">
        <v>0</v>
      </c>
      <c r="Z1421" s="284">
        <v>0</v>
      </c>
      <c r="AA1421" s="284">
        <v>0</v>
      </c>
      <c r="AB1421" s="284">
        <v>0</v>
      </c>
      <c r="AC1421" s="284">
        <v>0</v>
      </c>
      <c r="AD1421" s="284">
        <v>0</v>
      </c>
      <c r="AE1421" s="284">
        <v>0</v>
      </c>
      <c r="AF1421" s="284">
        <v>0</v>
      </c>
      <c r="AG1421" s="284">
        <v>64</v>
      </c>
      <c r="AH1421" s="284">
        <v>12</v>
      </c>
      <c r="AI1421" s="284">
        <v>57</v>
      </c>
      <c r="AJ1421" s="284">
        <v>5</v>
      </c>
      <c r="AK1421" s="284">
        <v>83</v>
      </c>
      <c r="AL1421" s="284">
        <v>3</v>
      </c>
      <c r="AM14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9183673469385</v>
      </c>
      <c r="AN1421" s="431">
        <f t="shared" si="437"/>
        <v>184</v>
      </c>
      <c r="AO1421" s="275">
        <f t="shared" si="438"/>
        <v>204</v>
      </c>
      <c r="AP1421" s="510">
        <f t="shared" si="439"/>
        <v>0</v>
      </c>
      <c r="AQ1421" s="2323">
        <f>+IF(L1421=1,1,0)*IF(VLOOKUP(G1421,Tab_odbory[],7,FALSE)=1,(+AG1421+AI1421+AK1421-T5studenti[[#This Row],[2024 pay]]-T5studenti[[#This Row],[2023 pay]]-T5studenti[[#This Row],[2022 pay]])*IF(J1421&gt;0,Ped,1)*IF(T5studenti[[#This Row],[level]]=2,0,1)*IF(T5studenti[[#This Row],[level]]=3,0,1)*IF(T5studenti[[#This Row],[som]]=7605,0,1))</f>
        <v>0</v>
      </c>
      <c r="AR1421" s="2326">
        <f>+IF(L1421=1,1,0)*IF(VLOOKUP(G1421,Tab_odbory[],7,FALSE)=-1,VLOOKUP(I1421,Tab_predmety[],4,FALSE),0)*(+AG1421+AI1421+AK1421-T5studenti[[#This Row],[2024 pay]]-T5studenti[[#This Row],[2023 pay]]-T5studenti[[#This Row],[2022 pay]])*IF(J1421&gt;0,Ped,1)*IF(T5studenti[[#This Row],[level]]=2,0,1)</f>
        <v>0</v>
      </c>
      <c r="AS1421" s="510">
        <f>+IF(L1421=1,1,0)*IF(T5studenti[[#This Row],[level]]=3,0,1)*IFERROR((VLOOKUP(C14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1" s="215">
        <f>+IF(L1421=1,1,0)*IF(VLOOKUP(G1421,Tab_odbory[],8,FALSE)=-1,VLOOKUP(I1421,Tab_predmety[],5,FALSE),VLOOKUP(G1421,Tab_odbory[],8,FALSE))*IF(AM1421&gt;=K_KAP,1,0)*AN1421</f>
        <v>0</v>
      </c>
      <c r="AU1421" s="203">
        <f t="shared" si="440"/>
        <v>184</v>
      </c>
      <c r="AV1421" s="203">
        <f>+T5studenti[[#This Row],[2024]]-T5studenti[[#This Row],[2024 pay]]</f>
        <v>80</v>
      </c>
      <c r="AW1421" s="203">
        <f>+T5studenti[[#This Row],[2023]]+T5studenti[[#This Row],[2022]]-T5studenti[[#This Row],[2022 pay]]-T5studenti[[#This Row],[2023 pay]]</f>
        <v>104</v>
      </c>
      <c r="AX14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1" s="329">
        <f t="shared" si="434"/>
        <v>0.7</v>
      </c>
      <c r="AZ1421" s="329">
        <f t="shared" si="441"/>
        <v>1</v>
      </c>
      <c r="BA1421" s="429">
        <f t="shared" si="442"/>
        <v>1</v>
      </c>
      <c r="BB1421" s="203">
        <f t="shared" si="443"/>
        <v>1.2</v>
      </c>
      <c r="BC14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0</v>
      </c>
      <c r="BD14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1" s="203">
        <f>+T5studenti[[#This Row],[PPS_lv1]]*T5studenti[[#This Row],[KO]]*T5studenti[[#This Row],[KAP]]</f>
        <v>188.08163265306121</v>
      </c>
      <c r="BG1421" s="203">
        <f>+T5studenti[[#This Row],[PPS_lv2]]*T5studenti[[#This Row],[KO]]*T5studenti[[#This Row],[KAP]]</f>
        <v>0</v>
      </c>
      <c r="BH1421" s="203">
        <f>+T5studenti[[#This Row],[PPS_lv3]]*T5studenti[[#This Row],[KO]]*T5studenti[[#This Row],[KAP]]</f>
        <v>0</v>
      </c>
      <c r="BI1421" s="1347">
        <f t="shared" si="444"/>
        <v>160</v>
      </c>
      <c r="BJ1421" s="203">
        <f t="shared" si="435"/>
        <v>192</v>
      </c>
      <c r="BK1421" s="203">
        <f t="shared" si="445"/>
        <v>188.08163265306121</v>
      </c>
      <c r="BL1421" s="1348">
        <f t="shared" si="446"/>
        <v>204</v>
      </c>
      <c r="BM1421" s="206">
        <f t="shared" si="447"/>
        <v>0</v>
      </c>
      <c r="BN1421" s="892" t="str">
        <f t="shared" si="448"/>
        <v>EU</v>
      </c>
      <c r="BO1421" s="203">
        <f t="shared" si="449"/>
        <v>94.040816326530617</v>
      </c>
      <c r="BP1421" s="203">
        <f t="shared" si="450"/>
        <v>20</v>
      </c>
      <c r="BQ1421" s="203">
        <f t="shared" si="451"/>
        <v>184</v>
      </c>
      <c r="BR1421" s="203">
        <f t="shared" si="452"/>
        <v>204</v>
      </c>
      <c r="BS1421" s="203" t="str">
        <f>+LEFT(T5studenti[[#This Row],[SO1]],4)</f>
        <v>6213</v>
      </c>
    </row>
    <row r="1422" spans="1:71" ht="14.45" hidden="1" customHeight="1">
      <c r="A1422">
        <v>703000000</v>
      </c>
      <c r="B1422">
        <v>703040000</v>
      </c>
      <c r="C1422">
        <v>16455</v>
      </c>
      <c r="D1422" s="203" t="s">
        <v>287</v>
      </c>
      <c r="E1422" s="203" t="s">
        <v>890</v>
      </c>
      <c r="F1422" s="203" t="s">
        <v>1039</v>
      </c>
      <c r="G1422" s="203" t="s">
        <v>211</v>
      </c>
      <c r="H1422" s="203">
        <v>0</v>
      </c>
      <c r="I1422" s="203">
        <v>0</v>
      </c>
      <c r="J1422" s="203">
        <v>0</v>
      </c>
      <c r="K1422" s="926" t="s">
        <v>1292</v>
      </c>
      <c r="L1422" s="203">
        <v>1</v>
      </c>
      <c r="M1422" s="203">
        <v>1</v>
      </c>
      <c r="N1422" s="203">
        <f t="shared" si="436"/>
        <v>1</v>
      </c>
      <c r="O1422" s="203">
        <v>6</v>
      </c>
      <c r="P1422" s="203">
        <v>6</v>
      </c>
      <c r="Q1422" s="284">
        <v>0</v>
      </c>
      <c r="R1422" s="284">
        <v>0</v>
      </c>
      <c r="S1422" s="284">
        <v>0</v>
      </c>
      <c r="T1422" s="284">
        <v>0</v>
      </c>
      <c r="U1422" s="284">
        <v>0</v>
      </c>
      <c r="V1422" s="284">
        <v>0</v>
      </c>
      <c r="W1422" s="284">
        <v>0</v>
      </c>
      <c r="X1422" s="284">
        <v>0</v>
      </c>
      <c r="Y1422" s="284">
        <v>0</v>
      </c>
      <c r="Z1422" s="284">
        <v>0</v>
      </c>
      <c r="AA1422" s="284">
        <v>0</v>
      </c>
      <c r="AB1422" s="284">
        <v>0</v>
      </c>
      <c r="AC1422" s="284">
        <v>0</v>
      </c>
      <c r="AD1422" s="284">
        <v>0</v>
      </c>
      <c r="AE1422" s="284">
        <v>0</v>
      </c>
      <c r="AF1422" s="284">
        <v>0</v>
      </c>
      <c r="AG1422" s="284">
        <v>95</v>
      </c>
      <c r="AH1422" s="284">
        <v>18</v>
      </c>
      <c r="AI1422" s="284">
        <v>121</v>
      </c>
      <c r="AJ1422" s="284">
        <v>2</v>
      </c>
      <c r="AK1422" s="284">
        <v>122</v>
      </c>
      <c r="AL1422" s="284">
        <v>5</v>
      </c>
      <c r="AM14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99099099099097</v>
      </c>
      <c r="AN1422" s="431">
        <f t="shared" si="437"/>
        <v>313</v>
      </c>
      <c r="AO1422" s="275">
        <f t="shared" si="438"/>
        <v>338</v>
      </c>
      <c r="AP1422" s="510">
        <f t="shared" si="439"/>
        <v>0</v>
      </c>
      <c r="AQ1422" s="2323">
        <f>+IF(L1422=1,1,0)*IF(VLOOKUP(G1422,Tab_odbory[],7,FALSE)=1,(+AG1422+AI1422+AK1422-T5studenti[[#This Row],[2024 pay]]-T5studenti[[#This Row],[2023 pay]]-T5studenti[[#This Row],[2022 pay]])*IF(J1422&gt;0,Ped,1)*IF(T5studenti[[#This Row],[level]]=2,0,1)*IF(T5studenti[[#This Row],[level]]=3,0,1)*IF(T5studenti[[#This Row],[som]]=7605,0,1))</f>
        <v>0</v>
      </c>
      <c r="AR1422" s="2326">
        <f>+IF(L1422=1,1,0)*IF(VLOOKUP(G1422,Tab_odbory[],7,FALSE)=-1,VLOOKUP(I1422,Tab_predmety[],4,FALSE),0)*(+AG1422+AI1422+AK1422-T5studenti[[#This Row],[2024 pay]]-T5studenti[[#This Row],[2023 pay]]-T5studenti[[#This Row],[2022 pay]])*IF(J1422&gt;0,Ped,1)*IF(T5studenti[[#This Row],[level]]=2,0,1)</f>
        <v>0</v>
      </c>
      <c r="AS1422" s="510">
        <f>+IF(L1422=1,1,0)*IF(T5studenti[[#This Row],[level]]=3,0,1)*IFERROR((VLOOKUP(C14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2" s="215">
        <f>+IF(L1422=1,1,0)*IF(VLOOKUP(G1422,Tab_odbory[],8,FALSE)=-1,VLOOKUP(I1422,Tab_predmety[],5,FALSE),VLOOKUP(G1422,Tab_odbory[],8,FALSE))*IF(AM1422&gt;=K_KAP,1,0)*AN1422</f>
        <v>0</v>
      </c>
      <c r="AU1422" s="203">
        <f t="shared" si="440"/>
        <v>313</v>
      </c>
      <c r="AV1422" s="203">
        <f>+T5studenti[[#This Row],[2024]]-T5studenti[[#This Row],[2024 pay]]</f>
        <v>117</v>
      </c>
      <c r="AW1422" s="203">
        <f>+T5studenti[[#This Row],[2023]]+T5studenti[[#This Row],[2022]]-T5studenti[[#This Row],[2022 pay]]-T5studenti[[#This Row],[2023 pay]]</f>
        <v>196</v>
      </c>
      <c r="AX14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2" s="329">
        <f t="shared" si="434"/>
        <v>0.7</v>
      </c>
      <c r="AZ1422" s="329">
        <f t="shared" si="441"/>
        <v>1</v>
      </c>
      <c r="BA1422" s="429">
        <f t="shared" si="442"/>
        <v>1</v>
      </c>
      <c r="BB1422" s="203">
        <f t="shared" si="443"/>
        <v>1.2</v>
      </c>
      <c r="BC14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7.89999999999998</v>
      </c>
      <c r="BD14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2" s="203">
        <f>+T5studenti[[#This Row],[PPS_lv1]]*T5studenti[[#This Row],[KO]]*T5studenti[[#This Row],[KAP]]</f>
        <v>330.47567567567563</v>
      </c>
      <c r="BG1422" s="203">
        <f>+T5studenti[[#This Row],[PPS_lv2]]*T5studenti[[#This Row],[KO]]*T5studenti[[#This Row],[KAP]]</f>
        <v>0</v>
      </c>
      <c r="BH1422" s="203">
        <f>+T5studenti[[#This Row],[PPS_lv3]]*T5studenti[[#This Row],[KO]]*T5studenti[[#This Row],[KAP]]</f>
        <v>0</v>
      </c>
      <c r="BI1422" s="1347">
        <f t="shared" si="444"/>
        <v>277.89999999999998</v>
      </c>
      <c r="BJ1422" s="203">
        <f t="shared" si="435"/>
        <v>333.47999999999996</v>
      </c>
      <c r="BK1422" s="203">
        <f t="shared" si="445"/>
        <v>330.47567567567563</v>
      </c>
      <c r="BL1422" s="1348">
        <f t="shared" si="446"/>
        <v>338</v>
      </c>
      <c r="BM1422" s="206">
        <f t="shared" si="447"/>
        <v>0</v>
      </c>
      <c r="BN1422" s="892" t="str">
        <f t="shared" si="448"/>
        <v>EU</v>
      </c>
      <c r="BO1422" s="203">
        <f t="shared" si="449"/>
        <v>139.13513513513513</v>
      </c>
      <c r="BP1422" s="203">
        <f t="shared" si="450"/>
        <v>25</v>
      </c>
      <c r="BQ1422" s="203">
        <f t="shared" si="451"/>
        <v>313</v>
      </c>
      <c r="BR1422" s="203">
        <f t="shared" si="452"/>
        <v>338</v>
      </c>
      <c r="BS1422" s="203" t="str">
        <f>+LEFT(T5studenti[[#This Row],[SO1]],4)</f>
        <v>6213</v>
      </c>
    </row>
    <row r="1423" spans="1:71" ht="14.45" hidden="1" customHeight="1">
      <c r="A1423">
        <v>701000000</v>
      </c>
      <c r="B1423">
        <v>701030000</v>
      </c>
      <c r="C1423">
        <v>184598</v>
      </c>
      <c r="D1423" s="203" t="s">
        <v>184</v>
      </c>
      <c r="E1423" s="203" t="s">
        <v>308</v>
      </c>
      <c r="F1423" s="203" t="s">
        <v>1144</v>
      </c>
      <c r="G1423" s="203" t="s">
        <v>716</v>
      </c>
      <c r="H1423" s="203">
        <v>0</v>
      </c>
      <c r="I1423" s="203">
        <v>0</v>
      </c>
      <c r="J1423" s="203">
        <v>0</v>
      </c>
      <c r="K1423" s="926" t="s">
        <v>1310</v>
      </c>
      <c r="L1423" s="203">
        <v>2</v>
      </c>
      <c r="M1423" s="203">
        <v>3</v>
      </c>
      <c r="N1423" s="203">
        <f t="shared" si="436"/>
        <v>3</v>
      </c>
      <c r="O1423" s="203">
        <v>5</v>
      </c>
      <c r="P1423" s="203">
        <v>5</v>
      </c>
      <c r="Q1423" s="284">
        <v>0</v>
      </c>
      <c r="R1423" s="284">
        <v>0</v>
      </c>
      <c r="S1423" s="284">
        <v>0</v>
      </c>
      <c r="T1423" s="284">
        <v>0</v>
      </c>
      <c r="U1423" s="284">
        <v>0</v>
      </c>
      <c r="V1423" s="284">
        <v>0</v>
      </c>
      <c r="W1423" s="284">
        <v>0</v>
      </c>
      <c r="X1423" s="284">
        <v>0</v>
      </c>
      <c r="Y1423" s="284">
        <v>0</v>
      </c>
      <c r="Z1423" s="284">
        <v>0</v>
      </c>
      <c r="AA1423" s="284">
        <v>0</v>
      </c>
      <c r="AB1423" s="284">
        <v>0</v>
      </c>
      <c r="AC1423" s="284">
        <v>0</v>
      </c>
      <c r="AD1423" s="284">
        <v>0</v>
      </c>
      <c r="AE1423" s="284">
        <v>0</v>
      </c>
      <c r="AF1423" s="284">
        <v>0</v>
      </c>
      <c r="AG1423" s="284">
        <v>4</v>
      </c>
      <c r="AH1423" s="284">
        <v>4</v>
      </c>
      <c r="AI1423" s="284">
        <v>2</v>
      </c>
      <c r="AJ1423" s="284">
        <v>2</v>
      </c>
      <c r="AK1423" s="284">
        <v>2</v>
      </c>
      <c r="AL1423" s="284">
        <v>2</v>
      </c>
      <c r="AM14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3" s="431">
        <f t="shared" si="437"/>
        <v>0</v>
      </c>
      <c r="AO1423" s="275">
        <f t="shared" si="438"/>
        <v>0</v>
      </c>
      <c r="AP1423" s="510">
        <f t="shared" si="439"/>
        <v>0</v>
      </c>
      <c r="AQ1423" s="2323">
        <f>+IF(L1423=1,1,0)*IF(VLOOKUP(G1423,Tab_odbory[],7,FALSE)=1,(+AG1423+AI1423+AK1423-T5studenti[[#This Row],[2024 pay]]-T5studenti[[#This Row],[2023 pay]]-T5studenti[[#This Row],[2022 pay]])*IF(J1423&gt;0,Ped,1)*IF(T5studenti[[#This Row],[level]]=2,0,1)*IF(T5studenti[[#This Row],[level]]=3,0,1)*IF(T5studenti[[#This Row],[som]]=7605,0,1))</f>
        <v>0</v>
      </c>
      <c r="AR1423" s="2326">
        <f>+IF(L1423=1,1,0)*IF(VLOOKUP(G1423,Tab_odbory[],7,FALSE)=-1,VLOOKUP(I1423,Tab_predmety[],4,FALSE),0)*(+AG1423+AI1423+AK1423-T5studenti[[#This Row],[2024 pay]]-T5studenti[[#This Row],[2023 pay]]-T5studenti[[#This Row],[2022 pay]])*IF(J1423&gt;0,Ped,1)*IF(T5studenti[[#This Row],[level]]=2,0,1)</f>
        <v>0</v>
      </c>
      <c r="AS1423" s="510">
        <f>+IF(L1423=1,1,0)*IF(T5studenti[[#This Row],[level]]=3,0,1)*IFERROR((VLOOKUP(C14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3" s="215">
        <f>+IF(L1423=1,1,0)*IF(VLOOKUP(G1423,Tab_odbory[],8,FALSE)=-1,VLOOKUP(I1423,Tab_predmety[],5,FALSE),VLOOKUP(G1423,Tab_odbory[],8,FALSE))*IF(AM1423&gt;=K_KAP,1,0)*AN1423</f>
        <v>0</v>
      </c>
      <c r="AU1423" s="203">
        <f t="shared" si="440"/>
        <v>0</v>
      </c>
      <c r="AV1423" s="203">
        <f>+T5studenti[[#This Row],[2024]]-T5studenti[[#This Row],[2024 pay]]</f>
        <v>0</v>
      </c>
      <c r="AW1423" s="203">
        <f>+T5studenti[[#This Row],[2023]]+T5studenti[[#This Row],[2022]]-T5studenti[[#This Row],[2022 pay]]-T5studenti[[#This Row],[2023 pay]]</f>
        <v>0</v>
      </c>
      <c r="AX14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3" s="329">
        <f t="shared" si="434"/>
        <v>0</v>
      </c>
      <c r="AZ1423" s="329">
        <f t="shared" si="441"/>
        <v>0</v>
      </c>
      <c r="BA1423" s="429">
        <f t="shared" si="442"/>
        <v>0</v>
      </c>
      <c r="BB1423" s="203">
        <f t="shared" si="443"/>
        <v>1.6</v>
      </c>
      <c r="BC14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3" s="203">
        <f>+T5studenti[[#This Row],[PPS_lv1]]*T5studenti[[#This Row],[KO]]*T5studenti[[#This Row],[KAP]]</f>
        <v>0</v>
      </c>
      <c r="BG1423" s="203">
        <f>+T5studenti[[#This Row],[PPS_lv2]]*T5studenti[[#This Row],[KO]]*T5studenti[[#This Row],[KAP]]</f>
        <v>0</v>
      </c>
      <c r="BH1423" s="203">
        <f>+T5studenti[[#This Row],[PPS_lv3]]*T5studenti[[#This Row],[KO]]*T5studenti[[#This Row],[KAP]]</f>
        <v>0</v>
      </c>
      <c r="BI1423" s="1347">
        <f t="shared" si="444"/>
        <v>0</v>
      </c>
      <c r="BJ1423" s="203">
        <f t="shared" si="435"/>
        <v>0</v>
      </c>
      <c r="BK1423" s="203">
        <f t="shared" si="445"/>
        <v>0</v>
      </c>
      <c r="BL1423" s="1348">
        <f t="shared" si="446"/>
        <v>8</v>
      </c>
      <c r="BM1423" s="206">
        <f t="shared" si="447"/>
        <v>0</v>
      </c>
      <c r="BN1423" s="892" t="str">
        <f t="shared" si="448"/>
        <v>UK</v>
      </c>
      <c r="BO1423" s="203">
        <f t="shared" si="449"/>
        <v>0</v>
      </c>
      <c r="BP1423" s="203">
        <f t="shared" si="450"/>
        <v>8</v>
      </c>
      <c r="BQ1423" s="203">
        <f t="shared" si="451"/>
        <v>0</v>
      </c>
      <c r="BR1423" s="203">
        <f t="shared" si="452"/>
        <v>0</v>
      </c>
      <c r="BS1423" s="203" t="str">
        <f>+LEFT(T5studenti[[#This Row],[SO1]],4)</f>
        <v>8110</v>
      </c>
    </row>
    <row r="1424" spans="1:71" ht="14.45" hidden="1" customHeight="1">
      <c r="A1424">
        <v>719000000</v>
      </c>
      <c r="B1424">
        <v>719040000</v>
      </c>
      <c r="C1424">
        <v>16522</v>
      </c>
      <c r="D1424" s="203" t="s">
        <v>334</v>
      </c>
      <c r="E1424" s="203" t="s">
        <v>910</v>
      </c>
      <c r="F1424" s="203" t="s">
        <v>912</v>
      </c>
      <c r="G1424" s="203" t="s">
        <v>203</v>
      </c>
      <c r="H1424" s="203">
        <v>0</v>
      </c>
      <c r="I1424" s="203">
        <v>0</v>
      </c>
      <c r="J1424" s="203">
        <v>0</v>
      </c>
      <c r="K1424" s="926" t="s">
        <v>1291</v>
      </c>
      <c r="L1424" s="203">
        <v>1</v>
      </c>
      <c r="M1424" s="203">
        <v>2</v>
      </c>
      <c r="N1424" s="203">
        <f t="shared" si="436"/>
        <v>2</v>
      </c>
      <c r="O1424" s="203">
        <v>5</v>
      </c>
      <c r="P1424" s="203">
        <v>5</v>
      </c>
      <c r="Q1424" s="284">
        <v>0</v>
      </c>
      <c r="R1424" s="284">
        <v>0</v>
      </c>
      <c r="S1424" s="284">
        <v>0</v>
      </c>
      <c r="T1424" s="284">
        <v>0</v>
      </c>
      <c r="U1424" s="284">
        <v>0</v>
      </c>
      <c r="V1424" s="284">
        <v>0</v>
      </c>
      <c r="W1424" s="284">
        <v>0</v>
      </c>
      <c r="X1424" s="284">
        <v>0</v>
      </c>
      <c r="Y1424" s="284">
        <v>0</v>
      </c>
      <c r="Z1424" s="284">
        <v>0</v>
      </c>
      <c r="AA1424" s="284">
        <v>0</v>
      </c>
      <c r="AB1424" s="284">
        <v>0</v>
      </c>
      <c r="AC1424" s="284">
        <v>0</v>
      </c>
      <c r="AD1424" s="284">
        <v>0</v>
      </c>
      <c r="AE1424" s="284">
        <v>0</v>
      </c>
      <c r="AF1424" s="284">
        <v>0</v>
      </c>
      <c r="AG1424" s="284">
        <v>2</v>
      </c>
      <c r="AH1424" s="284">
        <v>2</v>
      </c>
      <c r="AI1424" s="284">
        <v>13</v>
      </c>
      <c r="AJ1424" s="284">
        <v>2</v>
      </c>
      <c r="AK1424" s="284">
        <v>14</v>
      </c>
      <c r="AL1424" s="284">
        <v>1</v>
      </c>
      <c r="AM1424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424" s="732">
        <f t="shared" si="437"/>
        <v>24</v>
      </c>
      <c r="AO1424" s="275">
        <f t="shared" si="438"/>
        <v>29</v>
      </c>
      <c r="AP1424" s="510">
        <f t="shared" si="439"/>
        <v>0</v>
      </c>
      <c r="AQ1424" s="2323">
        <f>+IF(L1424=1,1,0)*IF(VLOOKUP(G1424,Tab_odbory[],7,FALSE)=1,(+AG1424+AI1424+AK1424-T5studenti[[#This Row],[2024 pay]]-T5studenti[[#This Row],[2023 pay]]-T5studenti[[#This Row],[2022 pay]])*IF(J1424&gt;0,Ped,1)*IF(T5studenti[[#This Row],[level]]=2,0,1)*IF(T5studenti[[#This Row],[level]]=3,0,1)*IF(T5studenti[[#This Row],[som]]=7605,0,1))</f>
        <v>0</v>
      </c>
      <c r="AR1424" s="2326">
        <f>+IF(L1424=1,1,0)*IF(VLOOKUP(G1424,Tab_odbory[],7,FALSE)=-1,VLOOKUP(I1424,Tab_predmety[],4,FALSE),0)*(+AG1424+AI1424+AK1424-T5studenti[[#This Row],[2024 pay]]-T5studenti[[#This Row],[2023 pay]]-T5studenti[[#This Row],[2022 pay]])*IF(J1424&gt;0,Ped,1)*IF(T5studenti[[#This Row],[level]]=2,0,1)</f>
        <v>0</v>
      </c>
      <c r="AS1424" s="510">
        <f>+IF(L1424=1,1,0)*IF(T5studenti[[#This Row],[level]]=3,0,1)*IFERROR((VLOOKUP(C14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4" s="215">
        <f>+IF(L1424=1,1,0)*IF(VLOOKUP(G1424,Tab_odbory[],8,FALSE)=-1,VLOOKUP(I1424,Tab_predmety[],5,FALSE),VLOOKUP(G1424,Tab_odbory[],8,FALSE))*IF(AM1424&gt;=K_KAP,1,0)*AN1424</f>
        <v>0</v>
      </c>
      <c r="AU1424" s="203">
        <f t="shared" si="440"/>
        <v>24</v>
      </c>
      <c r="AV1424" s="203">
        <f>+T5studenti[[#This Row],[2024]]-T5studenti[[#This Row],[2024 pay]]</f>
        <v>13</v>
      </c>
      <c r="AW1424" s="203">
        <f>+T5studenti[[#This Row],[2023]]+T5studenti[[#This Row],[2022]]-T5studenti[[#This Row],[2022 pay]]-T5studenti[[#This Row],[2023 pay]]</f>
        <v>11</v>
      </c>
      <c r="AX14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4" s="329">
        <f t="shared" si="434"/>
        <v>1</v>
      </c>
      <c r="AZ1424" s="329">
        <f t="shared" si="441"/>
        <v>1</v>
      </c>
      <c r="BA1424" s="429">
        <f t="shared" si="442"/>
        <v>1</v>
      </c>
      <c r="BB1424" s="203">
        <f t="shared" si="443"/>
        <v>1.6</v>
      </c>
      <c r="BC14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14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4" s="203">
        <f>+T5studenti[[#This Row],[PPS_lv1]]*T5studenti[[#This Row],[KO]]*T5studenti[[#This Row],[KAP]]</f>
        <v>0</v>
      </c>
      <c r="BG1424" s="203">
        <f>+T5studenti[[#This Row],[PPS_lv2]]*T5studenti[[#This Row],[KO]]*T5studenti[[#This Row],[KAP]]</f>
        <v>36.977777777777789</v>
      </c>
      <c r="BH1424" s="203">
        <f>+T5studenti[[#This Row],[PPS_lv3]]*T5studenti[[#This Row],[KO]]*T5studenti[[#This Row],[KAP]]</f>
        <v>0</v>
      </c>
      <c r="BI1424" s="841">
        <f t="shared" si="444"/>
        <v>24</v>
      </c>
      <c r="BJ1424" s="203">
        <f t="shared" si="435"/>
        <v>38.400000000000006</v>
      </c>
      <c r="BK1424" s="203">
        <f t="shared" si="445"/>
        <v>36.977777777777789</v>
      </c>
      <c r="BL1424" s="842">
        <f t="shared" si="446"/>
        <v>29</v>
      </c>
      <c r="BM1424" s="206">
        <f t="shared" si="447"/>
        <v>0</v>
      </c>
      <c r="BN1424" s="892" t="str">
        <f t="shared" si="448"/>
        <v>TUAD</v>
      </c>
      <c r="BO1424" s="203">
        <f t="shared" si="449"/>
        <v>20.029629629629632</v>
      </c>
      <c r="BP1424" s="203">
        <f t="shared" si="450"/>
        <v>5</v>
      </c>
      <c r="BQ1424" s="203">
        <f t="shared" si="451"/>
        <v>24</v>
      </c>
      <c r="BR1424" s="203">
        <f t="shared" si="452"/>
        <v>29</v>
      </c>
      <c r="BS1424" s="203" t="str">
        <f>+LEFT(T5studenti[[#This Row],[SO1]],4)</f>
        <v>2381</v>
      </c>
    </row>
    <row r="1425" spans="1:71" ht="14.45" hidden="1" customHeight="1">
      <c r="A1425">
        <v>719000000</v>
      </c>
      <c r="B1425">
        <v>719010000</v>
      </c>
      <c r="C1425">
        <v>100262</v>
      </c>
      <c r="D1425" s="203" t="s">
        <v>334</v>
      </c>
      <c r="E1425" s="203" t="s">
        <v>722</v>
      </c>
      <c r="F1425" s="203" t="s">
        <v>753</v>
      </c>
      <c r="G1425" s="203" t="s">
        <v>200</v>
      </c>
      <c r="H1425" s="203">
        <v>0</v>
      </c>
      <c r="I1425" s="203">
        <v>0</v>
      </c>
      <c r="J1425" s="203">
        <v>0</v>
      </c>
      <c r="K1425" s="926" t="s">
        <v>1292</v>
      </c>
      <c r="L1425" s="203">
        <v>1</v>
      </c>
      <c r="M1425" s="203">
        <v>1</v>
      </c>
      <c r="N1425" s="203">
        <f t="shared" si="436"/>
        <v>1</v>
      </c>
      <c r="O1425" s="203">
        <v>5</v>
      </c>
      <c r="P1425" s="203">
        <v>5</v>
      </c>
      <c r="Q1425" s="284">
        <v>0</v>
      </c>
      <c r="R1425" s="284">
        <v>0</v>
      </c>
      <c r="S1425" s="284">
        <v>0</v>
      </c>
      <c r="T1425" s="284">
        <v>0</v>
      </c>
      <c r="U1425" s="284">
        <v>0</v>
      </c>
      <c r="V1425" s="284">
        <v>0</v>
      </c>
      <c r="W1425" s="284">
        <v>0</v>
      </c>
      <c r="X1425" s="284">
        <v>0</v>
      </c>
      <c r="Y1425" s="284">
        <v>0</v>
      </c>
      <c r="Z1425" s="284">
        <v>0</v>
      </c>
      <c r="AA1425" s="284">
        <v>0</v>
      </c>
      <c r="AB1425" s="284">
        <v>0</v>
      </c>
      <c r="AC1425" s="284">
        <v>0</v>
      </c>
      <c r="AD1425" s="284">
        <v>0</v>
      </c>
      <c r="AE1425" s="284">
        <v>0</v>
      </c>
      <c r="AF1425" s="284">
        <v>0</v>
      </c>
      <c r="AG1425" s="284">
        <v>6</v>
      </c>
      <c r="AH1425" s="284">
        <v>1</v>
      </c>
      <c r="AI1425" s="284">
        <v>4</v>
      </c>
      <c r="AJ1425" s="284">
        <v>0</v>
      </c>
      <c r="AK1425" s="284">
        <v>38</v>
      </c>
      <c r="AL1425" s="284">
        <v>2</v>
      </c>
      <c r="AM14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5" s="431">
        <f t="shared" si="437"/>
        <v>45</v>
      </c>
      <c r="AO1425" s="275">
        <f t="shared" si="438"/>
        <v>48</v>
      </c>
      <c r="AP1425" s="510">
        <f t="shared" si="439"/>
        <v>45</v>
      </c>
      <c r="AQ1425" s="2323">
        <f>+IF(L1425=1,1,0)*IF(VLOOKUP(G1425,Tab_odbory[],7,FALSE)=1,(+AG1425+AI1425+AK1425-T5studenti[[#This Row],[2024 pay]]-T5studenti[[#This Row],[2023 pay]]-T5studenti[[#This Row],[2022 pay]])*IF(J1425&gt;0,Ped,1)*IF(T5studenti[[#This Row],[level]]=2,0,1)*IF(T5studenti[[#This Row],[level]]=3,0,1)*IF(T5studenti[[#This Row],[som]]=7605,0,1))</f>
        <v>45</v>
      </c>
      <c r="AR1425" s="2326">
        <f>+IF(L1425=1,1,0)*IF(VLOOKUP(G1425,Tab_odbory[],7,FALSE)=-1,VLOOKUP(I1425,Tab_predmety[],4,FALSE),0)*(+AG1425+AI1425+AK1425-T5studenti[[#This Row],[2024 pay]]-T5studenti[[#This Row],[2023 pay]]-T5studenti[[#This Row],[2022 pay]])*IF(J1425&gt;0,Ped,1)*IF(T5studenti[[#This Row],[level]]=2,0,1)</f>
        <v>0</v>
      </c>
      <c r="AS1425" s="510">
        <f>+IF(L1425=1,1,0)*IF(T5studenti[[#This Row],[level]]=3,0,1)*IFERROR((VLOOKUP(C14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5" s="215">
        <f>+IF(L1425=1,1,0)*IF(VLOOKUP(G1425,Tab_odbory[],8,FALSE)=-1,VLOOKUP(I1425,Tab_predmety[],5,FALSE),VLOOKUP(G1425,Tab_odbory[],8,FALSE))*IF(AM1425&gt;=K_KAP,1,0)*AN1425</f>
        <v>45</v>
      </c>
      <c r="AU1425" s="203">
        <f t="shared" si="440"/>
        <v>45</v>
      </c>
      <c r="AV1425" s="203">
        <f>+T5studenti[[#This Row],[2024]]-T5studenti[[#This Row],[2024 pay]]</f>
        <v>36</v>
      </c>
      <c r="AW1425" s="203">
        <f>+T5studenti[[#This Row],[2023]]+T5studenti[[#This Row],[2022]]-T5studenti[[#This Row],[2022 pay]]-T5studenti[[#This Row],[2023 pay]]</f>
        <v>9</v>
      </c>
      <c r="AX14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5" s="329">
        <f t="shared" si="434"/>
        <v>0.7</v>
      </c>
      <c r="AZ1425" s="329">
        <f t="shared" si="441"/>
        <v>1</v>
      </c>
      <c r="BA1425" s="429">
        <f t="shared" si="442"/>
        <v>1</v>
      </c>
      <c r="BB1425" s="203">
        <f t="shared" si="443"/>
        <v>1.6</v>
      </c>
      <c r="BC14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00000000000003</v>
      </c>
      <c r="BD14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5" s="203">
        <f>+T5studenti[[#This Row],[PPS_lv1]]*T5studenti[[#This Row],[KO]]*T5studenti[[#This Row],[KAP]]</f>
        <v>54.720000000000006</v>
      </c>
      <c r="BG1425" s="203">
        <f>+T5studenti[[#This Row],[PPS_lv2]]*T5studenti[[#This Row],[KO]]*T5studenti[[#This Row],[KAP]]</f>
        <v>0</v>
      </c>
      <c r="BH1425" s="203">
        <f>+T5studenti[[#This Row],[PPS_lv3]]*T5studenti[[#This Row],[KO]]*T5studenti[[#This Row],[KAP]]</f>
        <v>0</v>
      </c>
      <c r="BI1425" s="1347">
        <f t="shared" si="444"/>
        <v>34.200000000000003</v>
      </c>
      <c r="BJ1425" s="203">
        <f t="shared" si="435"/>
        <v>54.720000000000006</v>
      </c>
      <c r="BK1425" s="203">
        <f t="shared" si="445"/>
        <v>54.720000000000006</v>
      </c>
      <c r="BL1425" s="1348">
        <f t="shared" si="446"/>
        <v>48</v>
      </c>
      <c r="BM1425" s="206">
        <f t="shared" si="447"/>
        <v>0</v>
      </c>
      <c r="BN1425" s="892" t="str">
        <f t="shared" si="448"/>
        <v>TUAD</v>
      </c>
      <c r="BO1425" s="203">
        <f t="shared" si="449"/>
        <v>57.6</v>
      </c>
      <c r="BP1425" s="203">
        <f t="shared" si="450"/>
        <v>3</v>
      </c>
      <c r="BQ1425" s="203">
        <f t="shared" si="451"/>
        <v>45</v>
      </c>
      <c r="BR1425" s="203">
        <f t="shared" si="452"/>
        <v>48</v>
      </c>
      <c r="BS1425" s="203" t="str">
        <f>+LEFT(T5studenti[[#This Row],[SO1]],4)</f>
        <v>2381</v>
      </c>
    </row>
    <row r="1426" spans="1:71" ht="14.45" hidden="1" customHeight="1">
      <c r="A1426">
        <v>719000000</v>
      </c>
      <c r="B1426">
        <v>719010000</v>
      </c>
      <c r="C1426">
        <v>16505</v>
      </c>
      <c r="D1426" s="203" t="s">
        <v>334</v>
      </c>
      <c r="E1426" s="203" t="s">
        <v>722</v>
      </c>
      <c r="F1426" s="203" t="s">
        <v>687</v>
      </c>
      <c r="G1426" s="203" t="s">
        <v>203</v>
      </c>
      <c r="H1426" s="203">
        <v>0</v>
      </c>
      <c r="I1426" s="203">
        <v>0</v>
      </c>
      <c r="J1426" s="203">
        <v>0</v>
      </c>
      <c r="K1426" s="926" t="s">
        <v>1291</v>
      </c>
      <c r="L1426" s="203">
        <v>1</v>
      </c>
      <c r="M1426" s="203">
        <v>2</v>
      </c>
      <c r="N1426" s="203">
        <f t="shared" si="436"/>
        <v>2</v>
      </c>
      <c r="O1426" s="203">
        <v>5</v>
      </c>
      <c r="P1426" s="203">
        <v>5</v>
      </c>
      <c r="Q1426" s="284">
        <v>0</v>
      </c>
      <c r="R1426" s="284">
        <v>0</v>
      </c>
      <c r="S1426" s="284">
        <v>0</v>
      </c>
      <c r="T1426" s="284">
        <v>0</v>
      </c>
      <c r="U1426" s="284">
        <v>0</v>
      </c>
      <c r="V1426" s="284">
        <v>0</v>
      </c>
      <c r="W1426" s="284">
        <v>0</v>
      </c>
      <c r="X1426" s="284">
        <v>0</v>
      </c>
      <c r="Y1426" s="284">
        <v>0</v>
      </c>
      <c r="Z1426" s="284">
        <v>0</v>
      </c>
      <c r="AA1426" s="284">
        <v>0</v>
      </c>
      <c r="AB1426" s="284">
        <v>0</v>
      </c>
      <c r="AC1426" s="284">
        <v>0</v>
      </c>
      <c r="AD1426" s="284">
        <v>0</v>
      </c>
      <c r="AE1426" s="284">
        <v>0</v>
      </c>
      <c r="AF1426" s="284">
        <v>0</v>
      </c>
      <c r="AG1426" s="284">
        <v>2</v>
      </c>
      <c r="AH1426" s="284">
        <v>2</v>
      </c>
      <c r="AI1426" s="284">
        <v>33</v>
      </c>
      <c r="AJ1426" s="284">
        <v>2</v>
      </c>
      <c r="AK1426" s="284">
        <v>23</v>
      </c>
      <c r="AL1426" s="284">
        <v>3</v>
      </c>
      <c r="AM14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426" s="431">
        <f t="shared" si="437"/>
        <v>51</v>
      </c>
      <c r="AO1426" s="275">
        <f t="shared" si="438"/>
        <v>58</v>
      </c>
      <c r="AP1426" s="510">
        <f t="shared" si="439"/>
        <v>0</v>
      </c>
      <c r="AQ1426" s="2323">
        <f>+IF(L1426=1,1,0)*IF(VLOOKUP(G1426,Tab_odbory[],7,FALSE)=1,(+AG1426+AI1426+AK1426-T5studenti[[#This Row],[2024 pay]]-T5studenti[[#This Row],[2023 pay]]-T5studenti[[#This Row],[2022 pay]])*IF(J1426&gt;0,Ped,1)*IF(T5studenti[[#This Row],[level]]=2,0,1)*IF(T5studenti[[#This Row],[level]]=3,0,1)*IF(T5studenti[[#This Row],[som]]=7605,0,1))</f>
        <v>0</v>
      </c>
      <c r="AR1426" s="2326">
        <f>+IF(L1426=1,1,0)*IF(VLOOKUP(G1426,Tab_odbory[],7,FALSE)=-1,VLOOKUP(I1426,Tab_predmety[],4,FALSE),0)*(+AG1426+AI1426+AK1426-T5studenti[[#This Row],[2024 pay]]-T5studenti[[#This Row],[2023 pay]]-T5studenti[[#This Row],[2022 pay]])*IF(J1426&gt;0,Ped,1)*IF(T5studenti[[#This Row],[level]]=2,0,1)</f>
        <v>0</v>
      </c>
      <c r="AS1426" s="510">
        <f>+IF(L1426=1,1,0)*IF(T5studenti[[#This Row],[level]]=3,0,1)*IFERROR((VLOOKUP(C14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6" s="215">
        <f>+IF(L1426=1,1,0)*IF(VLOOKUP(G1426,Tab_odbory[],8,FALSE)=-1,VLOOKUP(I1426,Tab_predmety[],5,FALSE),VLOOKUP(G1426,Tab_odbory[],8,FALSE))*IF(AM1426&gt;=K_KAP,1,0)*AN1426</f>
        <v>0</v>
      </c>
      <c r="AU1426" s="203">
        <f t="shared" si="440"/>
        <v>51</v>
      </c>
      <c r="AV1426" s="203">
        <f>+T5studenti[[#This Row],[2024]]-T5studenti[[#This Row],[2024 pay]]</f>
        <v>20</v>
      </c>
      <c r="AW1426" s="203">
        <f>+T5studenti[[#This Row],[2023]]+T5studenti[[#This Row],[2022]]-T5studenti[[#This Row],[2022 pay]]-T5studenti[[#This Row],[2023 pay]]</f>
        <v>31</v>
      </c>
      <c r="AX14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6" s="329">
        <f t="shared" si="434"/>
        <v>1</v>
      </c>
      <c r="AZ1426" s="329">
        <f t="shared" si="441"/>
        <v>1</v>
      </c>
      <c r="BA1426" s="429">
        <f t="shared" si="442"/>
        <v>1</v>
      </c>
      <c r="BB1426" s="203">
        <f t="shared" si="443"/>
        <v>1.6</v>
      </c>
      <c r="BC14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E14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6" s="203">
        <f>+T5studenti[[#This Row],[PPS_lv1]]*T5studenti[[#This Row],[KO]]*T5studenti[[#This Row],[KAP]]</f>
        <v>0</v>
      </c>
      <c r="BG1426" s="203">
        <f>+T5studenti[[#This Row],[PPS_lv2]]*T5studenti[[#This Row],[KO]]*T5studenti[[#This Row],[KAP]]</f>
        <v>77.890909090909105</v>
      </c>
      <c r="BH1426" s="203">
        <f>+T5studenti[[#This Row],[PPS_lv3]]*T5studenti[[#This Row],[KO]]*T5studenti[[#This Row],[KAP]]</f>
        <v>0</v>
      </c>
      <c r="BI1426" s="1347">
        <f t="shared" si="444"/>
        <v>51</v>
      </c>
      <c r="BJ1426" s="203">
        <f t="shared" si="435"/>
        <v>81.600000000000009</v>
      </c>
      <c r="BK1426" s="203">
        <f t="shared" si="445"/>
        <v>77.890909090909105</v>
      </c>
      <c r="BL1426" s="1348">
        <f t="shared" si="446"/>
        <v>58</v>
      </c>
      <c r="BM1426" s="206">
        <f t="shared" si="447"/>
        <v>0</v>
      </c>
      <c r="BN1426" s="892" t="str">
        <f t="shared" si="448"/>
        <v>TUAD</v>
      </c>
      <c r="BO1426" s="203">
        <f t="shared" si="449"/>
        <v>30.54545454545455</v>
      </c>
      <c r="BP1426" s="203">
        <f t="shared" si="450"/>
        <v>7</v>
      </c>
      <c r="BQ1426" s="203">
        <f t="shared" si="451"/>
        <v>51</v>
      </c>
      <c r="BR1426" s="203">
        <f t="shared" si="452"/>
        <v>58</v>
      </c>
      <c r="BS1426" s="203" t="str">
        <f>+LEFT(T5studenti[[#This Row],[SO1]],4)</f>
        <v>2381</v>
      </c>
    </row>
    <row r="1427" spans="1:71" ht="14.45" hidden="1" customHeight="1">
      <c r="A1427">
        <v>719000000</v>
      </c>
      <c r="B1427">
        <v>719010000</v>
      </c>
      <c r="C1427">
        <v>100330</v>
      </c>
      <c r="D1427" s="203" t="s">
        <v>334</v>
      </c>
      <c r="E1427" s="203" t="s">
        <v>722</v>
      </c>
      <c r="F1427" s="203" t="s">
        <v>687</v>
      </c>
      <c r="G1427" s="203" t="s">
        <v>200</v>
      </c>
      <c r="H1427" s="203">
        <v>0</v>
      </c>
      <c r="I1427" s="203">
        <v>0</v>
      </c>
      <c r="J1427" s="203">
        <v>0</v>
      </c>
      <c r="K1427" s="926" t="s">
        <v>1292</v>
      </c>
      <c r="L1427" s="203">
        <v>1</v>
      </c>
      <c r="M1427" s="203">
        <v>1</v>
      </c>
      <c r="N1427" s="203">
        <f t="shared" si="436"/>
        <v>1</v>
      </c>
      <c r="O1427" s="203">
        <v>5</v>
      </c>
      <c r="P1427" s="203">
        <v>5</v>
      </c>
      <c r="Q1427" s="284">
        <v>0</v>
      </c>
      <c r="R1427" s="284">
        <v>0</v>
      </c>
      <c r="S1427" s="284">
        <v>0</v>
      </c>
      <c r="T1427" s="284">
        <v>0</v>
      </c>
      <c r="U1427" s="284">
        <v>0</v>
      </c>
      <c r="V1427" s="284">
        <v>0</v>
      </c>
      <c r="W1427" s="284">
        <v>0</v>
      </c>
      <c r="X1427" s="284">
        <v>0</v>
      </c>
      <c r="Y1427" s="284">
        <v>0</v>
      </c>
      <c r="Z1427" s="284">
        <v>0</v>
      </c>
      <c r="AA1427" s="284">
        <v>0</v>
      </c>
      <c r="AB1427" s="284">
        <v>0</v>
      </c>
      <c r="AC1427" s="284">
        <v>0</v>
      </c>
      <c r="AD1427" s="284">
        <v>0</v>
      </c>
      <c r="AE1427" s="284">
        <v>0</v>
      </c>
      <c r="AF1427" s="284">
        <v>0</v>
      </c>
      <c r="AG1427" s="284">
        <v>11</v>
      </c>
      <c r="AH1427" s="284">
        <v>2</v>
      </c>
      <c r="AI1427" s="284">
        <v>13</v>
      </c>
      <c r="AJ1427" s="284">
        <v>1</v>
      </c>
      <c r="AK1427" s="284">
        <v>57</v>
      </c>
      <c r="AL1427" s="284">
        <v>2</v>
      </c>
      <c r="AM14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7" s="431">
        <f t="shared" si="437"/>
        <v>76</v>
      </c>
      <c r="AO1427" s="275">
        <f t="shared" si="438"/>
        <v>81</v>
      </c>
      <c r="AP1427" s="510">
        <f t="shared" si="439"/>
        <v>76</v>
      </c>
      <c r="AQ1427" s="2323">
        <f>+IF(L1427=1,1,0)*IF(VLOOKUP(G1427,Tab_odbory[],7,FALSE)=1,(+AG1427+AI1427+AK1427-T5studenti[[#This Row],[2024 pay]]-T5studenti[[#This Row],[2023 pay]]-T5studenti[[#This Row],[2022 pay]])*IF(J1427&gt;0,Ped,1)*IF(T5studenti[[#This Row],[level]]=2,0,1)*IF(T5studenti[[#This Row],[level]]=3,0,1)*IF(T5studenti[[#This Row],[som]]=7605,0,1))</f>
        <v>76</v>
      </c>
      <c r="AR1427" s="2326">
        <f>+IF(L1427=1,1,0)*IF(VLOOKUP(G1427,Tab_odbory[],7,FALSE)=-1,VLOOKUP(I1427,Tab_predmety[],4,FALSE),0)*(+AG1427+AI1427+AK1427-T5studenti[[#This Row],[2024 pay]]-T5studenti[[#This Row],[2023 pay]]-T5studenti[[#This Row],[2022 pay]])*IF(J1427&gt;0,Ped,1)*IF(T5studenti[[#This Row],[level]]=2,0,1)</f>
        <v>0</v>
      </c>
      <c r="AS1427" s="510">
        <f>+IF(L1427=1,1,0)*IF(T5studenti[[#This Row],[level]]=3,0,1)*IFERROR((VLOOKUP(C14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7" s="215">
        <f>+IF(L1427=1,1,0)*IF(VLOOKUP(G1427,Tab_odbory[],8,FALSE)=-1,VLOOKUP(I1427,Tab_predmety[],5,FALSE),VLOOKUP(G1427,Tab_odbory[],8,FALSE))*IF(AM1427&gt;=K_KAP,1,0)*AN1427</f>
        <v>76</v>
      </c>
      <c r="AU1427" s="203">
        <f t="shared" si="440"/>
        <v>76</v>
      </c>
      <c r="AV1427" s="203">
        <f>+T5studenti[[#This Row],[2024]]-T5studenti[[#This Row],[2024 pay]]</f>
        <v>55</v>
      </c>
      <c r="AW1427" s="203">
        <f>+T5studenti[[#This Row],[2023]]+T5studenti[[#This Row],[2022]]-T5studenti[[#This Row],[2022 pay]]-T5studenti[[#This Row],[2023 pay]]</f>
        <v>21</v>
      </c>
      <c r="AX14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7" s="329">
        <f t="shared" si="434"/>
        <v>0.7</v>
      </c>
      <c r="AZ1427" s="329">
        <f t="shared" si="441"/>
        <v>1</v>
      </c>
      <c r="BA1427" s="429">
        <f t="shared" si="442"/>
        <v>1</v>
      </c>
      <c r="BB1427" s="203">
        <f t="shared" si="443"/>
        <v>1.6</v>
      </c>
      <c r="BC14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5</v>
      </c>
      <c r="BD14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7" s="203">
        <f>+T5studenti[[#This Row],[PPS_lv1]]*T5studenti[[#This Row],[KO]]*T5studenti[[#This Row],[KAP]]</f>
        <v>95.2</v>
      </c>
      <c r="BG1427" s="203">
        <f>+T5studenti[[#This Row],[PPS_lv2]]*T5studenti[[#This Row],[KO]]*T5studenti[[#This Row],[KAP]]</f>
        <v>0</v>
      </c>
      <c r="BH1427" s="203">
        <f>+T5studenti[[#This Row],[PPS_lv3]]*T5studenti[[#This Row],[KO]]*T5studenti[[#This Row],[KAP]]</f>
        <v>0</v>
      </c>
      <c r="BI1427" s="1347">
        <f t="shared" si="444"/>
        <v>59.5</v>
      </c>
      <c r="BJ1427" s="203">
        <f t="shared" si="435"/>
        <v>95.2</v>
      </c>
      <c r="BK1427" s="203">
        <f t="shared" si="445"/>
        <v>95.2</v>
      </c>
      <c r="BL1427" s="1348">
        <f t="shared" si="446"/>
        <v>81</v>
      </c>
      <c r="BM1427" s="206">
        <f t="shared" si="447"/>
        <v>0</v>
      </c>
      <c r="BN1427" s="892" t="str">
        <f t="shared" si="448"/>
        <v>TUAD</v>
      </c>
      <c r="BO1427" s="203">
        <f t="shared" si="449"/>
        <v>88</v>
      </c>
      <c r="BP1427" s="203">
        <f t="shared" si="450"/>
        <v>5</v>
      </c>
      <c r="BQ1427" s="203">
        <f t="shared" si="451"/>
        <v>76</v>
      </c>
      <c r="BR1427" s="203">
        <f t="shared" si="452"/>
        <v>81</v>
      </c>
      <c r="BS1427" s="203" t="str">
        <f>+LEFT(T5studenti[[#This Row],[SO1]],4)</f>
        <v>2381</v>
      </c>
    </row>
    <row r="1428" spans="1:71" ht="14.45" hidden="1" customHeight="1">
      <c r="A1428">
        <v>718000000</v>
      </c>
      <c r="B1428">
        <v>718010000</v>
      </c>
      <c r="C1428">
        <v>101091</v>
      </c>
      <c r="D1428" s="203" t="s">
        <v>754</v>
      </c>
      <c r="E1428" s="203" t="s">
        <v>830</v>
      </c>
      <c r="F1428" s="203" t="s">
        <v>831</v>
      </c>
      <c r="G1428" s="203" t="s">
        <v>456</v>
      </c>
      <c r="H1428" s="203">
        <v>0</v>
      </c>
      <c r="I1428" s="203">
        <v>0</v>
      </c>
      <c r="J1428" s="203">
        <v>0</v>
      </c>
      <c r="K1428" s="926" t="s">
        <v>1291</v>
      </c>
      <c r="L1428" s="203">
        <v>1</v>
      </c>
      <c r="M1428" s="203">
        <v>2</v>
      </c>
      <c r="N1428" s="203">
        <f t="shared" si="436"/>
        <v>2</v>
      </c>
      <c r="O1428" s="203">
        <v>2</v>
      </c>
      <c r="P1428" s="203">
        <v>2</v>
      </c>
      <c r="Q1428" s="284">
        <v>0</v>
      </c>
      <c r="R1428" s="284">
        <v>0</v>
      </c>
      <c r="S1428" s="284">
        <v>0</v>
      </c>
      <c r="T1428" s="284">
        <v>0</v>
      </c>
      <c r="U1428" s="284">
        <v>0</v>
      </c>
      <c r="V1428" s="284">
        <v>0</v>
      </c>
      <c r="W1428" s="284">
        <v>0</v>
      </c>
      <c r="X1428" s="284">
        <v>0</v>
      </c>
      <c r="Y1428" s="284">
        <v>0</v>
      </c>
      <c r="Z1428" s="284">
        <v>0</v>
      </c>
      <c r="AA1428" s="284">
        <v>0</v>
      </c>
      <c r="AB1428" s="284">
        <v>0</v>
      </c>
      <c r="AC1428" s="284">
        <v>0</v>
      </c>
      <c r="AD1428" s="284">
        <v>0</v>
      </c>
      <c r="AE1428" s="284">
        <v>0</v>
      </c>
      <c r="AF1428" s="284">
        <v>0</v>
      </c>
      <c r="AG1428" s="284">
        <v>1</v>
      </c>
      <c r="AH1428" s="284">
        <v>0</v>
      </c>
      <c r="AI1428" s="284">
        <v>24</v>
      </c>
      <c r="AJ1428" s="284">
        <v>0</v>
      </c>
      <c r="AK1428" s="284">
        <v>26</v>
      </c>
      <c r="AL1428" s="284">
        <v>3</v>
      </c>
      <c r="AM14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1428" s="431">
        <f t="shared" si="437"/>
        <v>48</v>
      </c>
      <c r="AO1428" s="275">
        <f t="shared" si="438"/>
        <v>51</v>
      </c>
      <c r="AP1428" s="510">
        <f t="shared" si="439"/>
        <v>0</v>
      </c>
      <c r="AQ1428" s="2323">
        <f>+IF(L1428=1,1,0)*IF(VLOOKUP(G1428,Tab_odbory[],7,FALSE)=1,(+AG1428+AI1428+AK1428-T5studenti[[#This Row],[2024 pay]]-T5studenti[[#This Row],[2023 pay]]-T5studenti[[#This Row],[2022 pay]])*IF(J1428&gt;0,Ped,1)*IF(T5studenti[[#This Row],[level]]=2,0,1)*IF(T5studenti[[#This Row],[level]]=3,0,1)*IF(T5studenti[[#This Row],[som]]=7605,0,1))</f>
        <v>0</v>
      </c>
      <c r="AR1428" s="2326">
        <f>+IF(L1428=1,1,0)*IF(VLOOKUP(G1428,Tab_odbory[],7,FALSE)=-1,VLOOKUP(I1428,Tab_predmety[],4,FALSE),0)*(+AG1428+AI1428+AK1428-T5studenti[[#This Row],[2024 pay]]-T5studenti[[#This Row],[2023 pay]]-T5studenti[[#This Row],[2022 pay]])*IF(J1428&gt;0,Ped,1)*IF(T5studenti[[#This Row],[level]]=2,0,1)</f>
        <v>0</v>
      </c>
      <c r="AS1428" s="510">
        <f>+IF(L1428=1,1,0)*IF(T5studenti[[#This Row],[level]]=3,0,1)*IFERROR((VLOOKUP(C14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8" s="215">
        <f>+IF(L1428=1,1,0)*IF(VLOOKUP(G1428,Tab_odbory[],8,FALSE)=-1,VLOOKUP(I1428,Tab_predmety[],5,FALSE),VLOOKUP(G1428,Tab_odbory[],8,FALSE))*IF(AM1428&gt;=K_KAP,1,0)*AN1428</f>
        <v>0</v>
      </c>
      <c r="AU1428" s="203">
        <f t="shared" si="440"/>
        <v>48</v>
      </c>
      <c r="AV1428" s="203">
        <f>+T5studenti[[#This Row],[2024]]-T5studenti[[#This Row],[2024 pay]]</f>
        <v>23</v>
      </c>
      <c r="AW1428" s="203">
        <f>+T5studenti[[#This Row],[2023]]+T5studenti[[#This Row],[2022]]-T5studenti[[#This Row],[2022 pay]]-T5studenti[[#This Row],[2023 pay]]</f>
        <v>25</v>
      </c>
      <c r="AX14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8" s="329">
        <f t="shared" si="434"/>
        <v>1</v>
      </c>
      <c r="AZ1428" s="329">
        <f t="shared" si="441"/>
        <v>1</v>
      </c>
      <c r="BA1428" s="429">
        <f t="shared" si="442"/>
        <v>1</v>
      </c>
      <c r="BB1428" s="203">
        <f t="shared" si="443"/>
        <v>4.0999999999999996</v>
      </c>
      <c r="BC14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E14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8" s="203">
        <f>+T5studenti[[#This Row],[PPS_lv1]]*T5studenti[[#This Row],[KO]]*T5studenti[[#This Row],[KAP]]</f>
        <v>0</v>
      </c>
      <c r="BG1428" s="203">
        <f>+T5studenti[[#This Row],[PPS_lv2]]*T5studenti[[#This Row],[KO]]*T5studenti[[#This Row],[KAP]]</f>
        <v>186.95999999999998</v>
      </c>
      <c r="BH1428" s="203">
        <f>+T5studenti[[#This Row],[PPS_lv3]]*T5studenti[[#This Row],[KO]]*T5studenti[[#This Row],[KAP]]</f>
        <v>0</v>
      </c>
      <c r="BI1428" s="1347">
        <f t="shared" si="444"/>
        <v>48</v>
      </c>
      <c r="BJ1428" s="203">
        <f t="shared" si="435"/>
        <v>196.79999999999998</v>
      </c>
      <c r="BK1428" s="203">
        <f t="shared" si="445"/>
        <v>186.95999999999998</v>
      </c>
      <c r="BL1428" s="1348">
        <f t="shared" si="446"/>
        <v>51</v>
      </c>
      <c r="BM1428" s="206">
        <f t="shared" si="447"/>
        <v>0</v>
      </c>
      <c r="BN1428" s="892" t="str">
        <f t="shared" si="448"/>
        <v>AU</v>
      </c>
      <c r="BO1428" s="203">
        <f t="shared" si="449"/>
        <v>89.58499999999998</v>
      </c>
      <c r="BP1428" s="203">
        <f t="shared" si="450"/>
        <v>3</v>
      </c>
      <c r="BQ1428" s="203">
        <f t="shared" si="451"/>
        <v>48</v>
      </c>
      <c r="BR1428" s="203">
        <f t="shared" si="452"/>
        <v>51</v>
      </c>
      <c r="BS1428" s="203" t="str">
        <f>+LEFT(T5studenti[[#This Row],[SO1]],4)</f>
        <v>8202</v>
      </c>
    </row>
    <row r="1429" spans="1:71" ht="14.45" hidden="1" customHeight="1">
      <c r="A1429">
        <v>718000000</v>
      </c>
      <c r="B1429">
        <v>718010000</v>
      </c>
      <c r="C1429">
        <v>101094</v>
      </c>
      <c r="D1429" s="203" t="s">
        <v>754</v>
      </c>
      <c r="E1429" s="203" t="s">
        <v>830</v>
      </c>
      <c r="F1429" s="203" t="s">
        <v>861</v>
      </c>
      <c r="G1429" s="203" t="s">
        <v>357</v>
      </c>
      <c r="H1429" s="203">
        <v>0</v>
      </c>
      <c r="I1429" s="203">
        <v>0</v>
      </c>
      <c r="J1429" s="203">
        <v>0</v>
      </c>
      <c r="K1429" s="926" t="s">
        <v>1292</v>
      </c>
      <c r="L1429" s="203">
        <v>1</v>
      </c>
      <c r="M1429" s="203">
        <v>3</v>
      </c>
      <c r="N1429" s="203">
        <f t="shared" si="436"/>
        <v>3</v>
      </c>
      <c r="O1429" s="203">
        <v>5</v>
      </c>
      <c r="P1429" s="203">
        <v>5</v>
      </c>
      <c r="Q1429" s="284">
        <v>0</v>
      </c>
      <c r="R1429" s="284">
        <v>0</v>
      </c>
      <c r="S1429" s="284">
        <v>0</v>
      </c>
      <c r="T1429" s="284">
        <v>0</v>
      </c>
      <c r="U1429" s="284">
        <v>0</v>
      </c>
      <c r="V1429" s="284">
        <v>0</v>
      </c>
      <c r="W1429" s="284">
        <v>0</v>
      </c>
      <c r="X1429" s="284">
        <v>0</v>
      </c>
      <c r="Y1429" s="284">
        <v>0</v>
      </c>
      <c r="Z1429" s="284">
        <v>0</v>
      </c>
      <c r="AA1429" s="284">
        <v>0</v>
      </c>
      <c r="AB1429" s="284">
        <v>0</v>
      </c>
      <c r="AC1429" s="284">
        <v>0</v>
      </c>
      <c r="AD1429" s="284">
        <v>0</v>
      </c>
      <c r="AE1429" s="284">
        <v>0</v>
      </c>
      <c r="AF1429" s="284">
        <v>0</v>
      </c>
      <c r="AG1429" s="284">
        <v>2</v>
      </c>
      <c r="AH1429" s="284">
        <v>0</v>
      </c>
      <c r="AI1429" s="284">
        <v>3</v>
      </c>
      <c r="AJ1429" s="284">
        <v>0</v>
      </c>
      <c r="AK1429" s="284">
        <v>1</v>
      </c>
      <c r="AL1429" s="284">
        <v>0</v>
      </c>
      <c r="AM14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9" s="431">
        <f t="shared" si="437"/>
        <v>6</v>
      </c>
      <c r="AO1429" s="275">
        <f t="shared" si="438"/>
        <v>0</v>
      </c>
      <c r="AP1429" s="510">
        <f t="shared" si="439"/>
        <v>0</v>
      </c>
      <c r="AQ1429" s="2323">
        <f>+IF(L1429=1,1,0)*IF(VLOOKUP(G1429,Tab_odbory[],7,FALSE)=1,(+AG1429+AI1429+AK1429-T5studenti[[#This Row],[2024 pay]]-T5studenti[[#This Row],[2023 pay]]-T5studenti[[#This Row],[2022 pay]])*IF(J1429&gt;0,Ped,1)*IF(T5studenti[[#This Row],[level]]=2,0,1)*IF(T5studenti[[#This Row],[level]]=3,0,1)*IF(T5studenti[[#This Row],[som]]=7605,0,1))</f>
        <v>0</v>
      </c>
      <c r="AR1429" s="2326">
        <f>+IF(L1429=1,1,0)*IF(VLOOKUP(G1429,Tab_odbory[],7,FALSE)=-1,VLOOKUP(I1429,Tab_predmety[],4,FALSE),0)*(+AG1429+AI1429+AK1429-T5studenti[[#This Row],[2024 pay]]-T5studenti[[#This Row],[2023 pay]]-T5studenti[[#This Row],[2022 pay]])*IF(J1429&gt;0,Ped,1)*IF(T5studenti[[#This Row],[level]]=2,0,1)</f>
        <v>0</v>
      </c>
      <c r="AS1429" s="510">
        <f>+IF(L1429=1,1,0)*IF(T5studenti[[#This Row],[level]]=3,0,1)*IFERROR((VLOOKUP(C14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9" s="215">
        <f>+IF(L1429=1,1,0)*IF(VLOOKUP(G1429,Tab_odbory[],8,FALSE)=-1,VLOOKUP(I1429,Tab_predmety[],5,FALSE),VLOOKUP(G1429,Tab_odbory[],8,FALSE))*IF(AM1429&gt;=K_KAP,1,0)*AN1429</f>
        <v>0</v>
      </c>
      <c r="AU1429" s="203">
        <f t="shared" si="440"/>
        <v>6</v>
      </c>
      <c r="AV1429" s="203">
        <f>+T5studenti[[#This Row],[2024]]-T5studenti[[#This Row],[2024 pay]]</f>
        <v>1</v>
      </c>
      <c r="AW1429" s="203">
        <f>+T5studenti[[#This Row],[2023]]+T5studenti[[#This Row],[2022]]-T5studenti[[#This Row],[2022 pay]]-T5studenti[[#This Row],[2023 pay]]</f>
        <v>5</v>
      </c>
      <c r="AX14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9" s="329">
        <f t="shared" si="434"/>
        <v>4</v>
      </c>
      <c r="AZ1429" s="329">
        <f t="shared" si="441"/>
        <v>4</v>
      </c>
      <c r="BA1429" s="429">
        <f t="shared" si="442"/>
        <v>4</v>
      </c>
      <c r="BB1429" s="203">
        <f t="shared" si="443"/>
        <v>1.6</v>
      </c>
      <c r="BC14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429" s="203">
        <f>+T5studenti[[#This Row],[PPS_lv1]]*T5studenti[[#This Row],[KO]]*T5studenti[[#This Row],[KAP]]</f>
        <v>0</v>
      </c>
      <c r="BG1429" s="203">
        <f>+T5studenti[[#This Row],[PPS_lv2]]*T5studenti[[#This Row],[KO]]*T5studenti[[#This Row],[KAP]]</f>
        <v>0</v>
      </c>
      <c r="BH1429" s="203">
        <f>+T5studenti[[#This Row],[PPS_lv3]]*T5studenti[[#This Row],[KO]]*T5studenti[[#This Row],[KAP]]</f>
        <v>38.400000000000006</v>
      </c>
      <c r="BI1429" s="1347">
        <f t="shared" si="444"/>
        <v>24</v>
      </c>
      <c r="BJ1429" s="203">
        <f t="shared" si="435"/>
        <v>38.400000000000006</v>
      </c>
      <c r="BK1429" s="203">
        <f t="shared" si="445"/>
        <v>38.400000000000006</v>
      </c>
      <c r="BL1429" s="1348">
        <f t="shared" si="446"/>
        <v>6</v>
      </c>
      <c r="BM1429" s="206">
        <f t="shared" si="447"/>
        <v>6</v>
      </c>
      <c r="BN1429" s="892" t="str">
        <f t="shared" si="448"/>
        <v>AU</v>
      </c>
      <c r="BO1429" s="203">
        <f t="shared" si="449"/>
        <v>6.4</v>
      </c>
      <c r="BP1429" s="203">
        <f t="shared" si="450"/>
        <v>0</v>
      </c>
      <c r="BQ1429" s="203">
        <f t="shared" si="451"/>
        <v>6</v>
      </c>
      <c r="BR1429" s="203">
        <f t="shared" si="452"/>
        <v>6</v>
      </c>
      <c r="BS1429" s="203" t="str">
        <f>+LEFT(T5studenti[[#This Row],[SO1]],4)</f>
        <v>8202</v>
      </c>
    </row>
    <row r="1430" spans="1:71" ht="14.45" hidden="1" customHeight="1">
      <c r="A1430">
        <v>718000000</v>
      </c>
      <c r="B1430">
        <v>718030000</v>
      </c>
      <c r="C1430">
        <v>16179</v>
      </c>
      <c r="D1430" s="203" t="s">
        <v>754</v>
      </c>
      <c r="E1430" s="203" t="s">
        <v>930</v>
      </c>
      <c r="F1430" s="203" t="s">
        <v>978</v>
      </c>
      <c r="G1430" s="203" t="s">
        <v>243</v>
      </c>
      <c r="H1430" s="203">
        <v>0</v>
      </c>
      <c r="I1430" s="203">
        <v>0</v>
      </c>
      <c r="J1430" s="203">
        <v>0</v>
      </c>
      <c r="K1430" s="926" t="s">
        <v>1292</v>
      </c>
      <c r="L1430" s="203">
        <v>1</v>
      </c>
      <c r="M1430" s="203">
        <v>1</v>
      </c>
      <c r="N1430" s="203">
        <f t="shared" si="436"/>
        <v>1</v>
      </c>
      <c r="O1430" s="203">
        <v>2</v>
      </c>
      <c r="P1430" s="203">
        <v>2</v>
      </c>
      <c r="Q1430" s="284">
        <v>0</v>
      </c>
      <c r="R1430" s="284">
        <v>0</v>
      </c>
      <c r="S1430" s="284">
        <v>0</v>
      </c>
      <c r="T1430" s="284">
        <v>0</v>
      </c>
      <c r="U1430" s="284">
        <v>0</v>
      </c>
      <c r="V1430" s="284">
        <v>0</v>
      </c>
      <c r="W1430" s="284">
        <v>0</v>
      </c>
      <c r="X1430" s="284">
        <v>0</v>
      </c>
      <c r="Y1430" s="284">
        <v>0</v>
      </c>
      <c r="Z1430" s="284">
        <v>0</v>
      </c>
      <c r="AA1430" s="284">
        <v>0</v>
      </c>
      <c r="AB1430" s="284">
        <v>0</v>
      </c>
      <c r="AC1430" s="284">
        <v>0</v>
      </c>
      <c r="AD1430" s="284">
        <v>0</v>
      </c>
      <c r="AE1430" s="284">
        <v>0</v>
      </c>
      <c r="AF1430" s="284">
        <v>0</v>
      </c>
      <c r="AG1430" s="284">
        <v>11</v>
      </c>
      <c r="AH1430" s="284">
        <v>0</v>
      </c>
      <c r="AI1430" s="284">
        <v>14</v>
      </c>
      <c r="AJ1430" s="284">
        <v>0</v>
      </c>
      <c r="AK1430" s="284">
        <v>14</v>
      </c>
      <c r="AL1430" s="284">
        <v>0</v>
      </c>
      <c r="AM14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0" s="431">
        <f t="shared" si="437"/>
        <v>39</v>
      </c>
      <c r="AO1430" s="275">
        <f t="shared" si="438"/>
        <v>39</v>
      </c>
      <c r="AP1430" s="510">
        <f t="shared" si="439"/>
        <v>0</v>
      </c>
      <c r="AQ1430" s="2323">
        <f>+IF(L1430=1,1,0)*IF(VLOOKUP(G1430,Tab_odbory[],7,FALSE)=1,(+AG1430+AI1430+AK1430-T5studenti[[#This Row],[2024 pay]]-T5studenti[[#This Row],[2023 pay]]-T5studenti[[#This Row],[2022 pay]])*IF(J1430&gt;0,Ped,1)*IF(T5studenti[[#This Row],[level]]=2,0,1)*IF(T5studenti[[#This Row],[level]]=3,0,1)*IF(T5studenti[[#This Row],[som]]=7605,0,1))</f>
        <v>0</v>
      </c>
      <c r="AR1430" s="2326">
        <f>+IF(L1430=1,1,0)*IF(VLOOKUP(G1430,Tab_odbory[],7,FALSE)=-1,VLOOKUP(I1430,Tab_predmety[],4,FALSE),0)*(+AG1430+AI1430+AK1430-T5studenti[[#This Row],[2024 pay]]-T5studenti[[#This Row],[2023 pay]]-T5studenti[[#This Row],[2022 pay]])*IF(J1430&gt;0,Ped,1)*IF(T5studenti[[#This Row],[level]]=2,0,1)</f>
        <v>0</v>
      </c>
      <c r="AS1430" s="510">
        <f>+IF(L1430=1,1,0)*IF(T5studenti[[#This Row],[level]]=3,0,1)*IFERROR((VLOOKUP(C14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0" s="215">
        <f>+IF(L1430=1,1,0)*IF(VLOOKUP(G1430,Tab_odbory[],8,FALSE)=-1,VLOOKUP(I1430,Tab_predmety[],5,FALSE),VLOOKUP(G1430,Tab_odbory[],8,FALSE))*IF(AM1430&gt;=K_KAP,1,0)*AN1430</f>
        <v>0</v>
      </c>
      <c r="AU1430" s="203">
        <f t="shared" si="440"/>
        <v>39</v>
      </c>
      <c r="AV1430" s="203">
        <f>+T5studenti[[#This Row],[2024]]-T5studenti[[#This Row],[2024 pay]]</f>
        <v>14</v>
      </c>
      <c r="AW1430" s="203">
        <f>+T5studenti[[#This Row],[2023]]+T5studenti[[#This Row],[2022]]-T5studenti[[#This Row],[2022 pay]]-T5studenti[[#This Row],[2023 pay]]</f>
        <v>25</v>
      </c>
      <c r="AX14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0" s="329">
        <f t="shared" si="434"/>
        <v>0.7</v>
      </c>
      <c r="AZ1430" s="329">
        <f t="shared" si="441"/>
        <v>1</v>
      </c>
      <c r="BA1430" s="429">
        <f t="shared" si="442"/>
        <v>1</v>
      </c>
      <c r="BB1430" s="203">
        <f t="shared" si="443"/>
        <v>4.0999999999999996</v>
      </c>
      <c r="BC14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99999999999997</v>
      </c>
      <c r="BD14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30" s="203">
        <f>+T5studenti[[#This Row],[PPS_lv1]]*T5studenti[[#This Row],[KO]]*T5studenti[[#This Row],[KAP]]</f>
        <v>142.67999999999998</v>
      </c>
      <c r="BG1430" s="203">
        <f>+T5studenti[[#This Row],[PPS_lv2]]*T5studenti[[#This Row],[KO]]*T5studenti[[#This Row],[KAP]]</f>
        <v>0</v>
      </c>
      <c r="BH1430" s="203">
        <f>+T5studenti[[#This Row],[PPS_lv3]]*T5studenti[[#This Row],[KO]]*T5studenti[[#This Row],[KAP]]</f>
        <v>0</v>
      </c>
      <c r="BI1430" s="1347">
        <f t="shared" si="444"/>
        <v>34.799999999999997</v>
      </c>
      <c r="BJ1430" s="203">
        <f t="shared" si="435"/>
        <v>142.67999999999998</v>
      </c>
      <c r="BK1430" s="203">
        <f t="shared" si="445"/>
        <v>142.67999999999998</v>
      </c>
      <c r="BL1430" s="1348">
        <f t="shared" si="446"/>
        <v>39</v>
      </c>
      <c r="BM1430" s="206">
        <f t="shared" si="447"/>
        <v>0</v>
      </c>
      <c r="BN1430" s="892" t="str">
        <f t="shared" si="448"/>
        <v>AU</v>
      </c>
      <c r="BO1430" s="203">
        <f t="shared" si="449"/>
        <v>57.399999999999991</v>
      </c>
      <c r="BP1430" s="203">
        <f t="shared" si="450"/>
        <v>0</v>
      </c>
      <c r="BQ1430" s="203">
        <f t="shared" si="451"/>
        <v>39</v>
      </c>
      <c r="BR1430" s="203">
        <f t="shared" si="452"/>
        <v>39</v>
      </c>
      <c r="BS1430" s="203" t="str">
        <f>+LEFT(T5studenti[[#This Row],[SO1]],4)</f>
        <v>8202</v>
      </c>
    </row>
    <row r="1431" spans="1:71" ht="14.45" hidden="1" customHeight="1">
      <c r="A1431">
        <v>718000000</v>
      </c>
      <c r="B1431">
        <v>718030000</v>
      </c>
      <c r="C1431">
        <v>16180</v>
      </c>
      <c r="D1431" s="203" t="s">
        <v>754</v>
      </c>
      <c r="E1431" s="203" t="s">
        <v>930</v>
      </c>
      <c r="F1431" s="203" t="s">
        <v>955</v>
      </c>
      <c r="G1431" s="203" t="s">
        <v>243</v>
      </c>
      <c r="H1431" s="203">
        <v>0</v>
      </c>
      <c r="I1431" s="203">
        <v>0</v>
      </c>
      <c r="J1431" s="203">
        <v>0</v>
      </c>
      <c r="K1431" s="926" t="s">
        <v>1292</v>
      </c>
      <c r="L1431" s="203">
        <v>1</v>
      </c>
      <c r="M1431" s="203">
        <v>1</v>
      </c>
      <c r="N1431" s="203">
        <f t="shared" si="436"/>
        <v>1</v>
      </c>
      <c r="O1431" s="203">
        <v>2</v>
      </c>
      <c r="P1431" s="203">
        <v>2</v>
      </c>
      <c r="Q1431" s="284">
        <v>0</v>
      </c>
      <c r="R1431" s="284">
        <v>0</v>
      </c>
      <c r="S1431" s="284">
        <v>0</v>
      </c>
      <c r="T1431" s="284">
        <v>0</v>
      </c>
      <c r="U1431" s="284">
        <v>0</v>
      </c>
      <c r="V1431" s="284">
        <v>0</v>
      </c>
      <c r="W1431" s="284">
        <v>0</v>
      </c>
      <c r="X1431" s="284">
        <v>0</v>
      </c>
      <c r="Y1431" s="284">
        <v>0</v>
      </c>
      <c r="Z1431" s="284">
        <v>0</v>
      </c>
      <c r="AA1431" s="284">
        <v>0</v>
      </c>
      <c r="AB1431" s="284">
        <v>0</v>
      </c>
      <c r="AC1431" s="284">
        <v>0</v>
      </c>
      <c r="AD1431" s="284">
        <v>0</v>
      </c>
      <c r="AE1431" s="284">
        <v>0</v>
      </c>
      <c r="AF1431" s="284">
        <v>0</v>
      </c>
      <c r="AG1431" s="284">
        <v>4</v>
      </c>
      <c r="AH1431" s="284">
        <v>1</v>
      </c>
      <c r="AI1431" s="284">
        <v>3</v>
      </c>
      <c r="AJ1431" s="284">
        <v>2</v>
      </c>
      <c r="AK1431" s="284">
        <v>7</v>
      </c>
      <c r="AL1431" s="284">
        <v>1</v>
      </c>
      <c r="AM14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1" s="431">
        <f t="shared" si="437"/>
        <v>10</v>
      </c>
      <c r="AO1431" s="275">
        <f t="shared" si="438"/>
        <v>14</v>
      </c>
      <c r="AP1431" s="510">
        <f t="shared" si="439"/>
        <v>0</v>
      </c>
      <c r="AQ1431" s="2323">
        <f>+IF(L1431=1,1,0)*IF(VLOOKUP(G1431,Tab_odbory[],7,FALSE)=1,(+AG1431+AI1431+AK1431-T5studenti[[#This Row],[2024 pay]]-T5studenti[[#This Row],[2023 pay]]-T5studenti[[#This Row],[2022 pay]])*IF(J1431&gt;0,Ped,1)*IF(T5studenti[[#This Row],[level]]=2,0,1)*IF(T5studenti[[#This Row],[level]]=3,0,1)*IF(T5studenti[[#This Row],[som]]=7605,0,1))</f>
        <v>0</v>
      </c>
      <c r="AR1431" s="2326">
        <f>+IF(L1431=1,1,0)*IF(VLOOKUP(G1431,Tab_odbory[],7,FALSE)=-1,VLOOKUP(I1431,Tab_predmety[],4,FALSE),0)*(+AG1431+AI1431+AK1431-T5studenti[[#This Row],[2024 pay]]-T5studenti[[#This Row],[2023 pay]]-T5studenti[[#This Row],[2022 pay]])*IF(J1431&gt;0,Ped,1)*IF(T5studenti[[#This Row],[level]]=2,0,1)</f>
        <v>0</v>
      </c>
      <c r="AS1431" s="510">
        <f>+IF(L1431=1,1,0)*IF(T5studenti[[#This Row],[level]]=3,0,1)*IFERROR((VLOOKUP(C14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1" s="215">
        <f>+IF(L1431=1,1,0)*IF(VLOOKUP(G1431,Tab_odbory[],8,FALSE)=-1,VLOOKUP(I1431,Tab_predmety[],5,FALSE),VLOOKUP(G1431,Tab_odbory[],8,FALSE))*IF(AM1431&gt;=K_KAP,1,0)*AN1431</f>
        <v>0</v>
      </c>
      <c r="AU1431" s="203">
        <f t="shared" si="440"/>
        <v>10</v>
      </c>
      <c r="AV1431" s="203">
        <f>+T5studenti[[#This Row],[2024]]-T5studenti[[#This Row],[2024 pay]]</f>
        <v>6</v>
      </c>
      <c r="AW1431" s="203">
        <f>+T5studenti[[#This Row],[2023]]+T5studenti[[#This Row],[2022]]-T5studenti[[#This Row],[2022 pay]]-T5studenti[[#This Row],[2023 pay]]</f>
        <v>4</v>
      </c>
      <c r="AX14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1" s="329">
        <f t="shared" si="434"/>
        <v>0.7</v>
      </c>
      <c r="AZ1431" s="329">
        <f t="shared" si="441"/>
        <v>1</v>
      </c>
      <c r="BA1431" s="429">
        <f t="shared" si="442"/>
        <v>1</v>
      </c>
      <c r="BB1431" s="203">
        <f t="shared" si="443"/>
        <v>4.0999999999999996</v>
      </c>
      <c r="BC14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D14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31" s="203">
        <f>+T5studenti[[#This Row],[PPS_lv1]]*T5studenti[[#This Row],[KO]]*T5studenti[[#This Row],[KAP]]</f>
        <v>33.619999999999997</v>
      </c>
      <c r="BG1431" s="203">
        <f>+T5studenti[[#This Row],[PPS_lv2]]*T5studenti[[#This Row],[KO]]*T5studenti[[#This Row],[KAP]]</f>
        <v>0</v>
      </c>
      <c r="BH1431" s="203">
        <f>+T5studenti[[#This Row],[PPS_lv3]]*T5studenti[[#This Row],[KO]]*T5studenti[[#This Row],[KAP]]</f>
        <v>0</v>
      </c>
      <c r="BI1431" s="1347">
        <f t="shared" si="444"/>
        <v>8.1999999999999993</v>
      </c>
      <c r="BJ1431" s="203">
        <f t="shared" si="435"/>
        <v>33.619999999999997</v>
      </c>
      <c r="BK1431" s="203">
        <f t="shared" si="445"/>
        <v>33.619999999999997</v>
      </c>
      <c r="BL1431" s="1348">
        <f t="shared" si="446"/>
        <v>14</v>
      </c>
      <c r="BM1431" s="206">
        <f t="shared" si="447"/>
        <v>0</v>
      </c>
      <c r="BN1431" s="892" t="str">
        <f t="shared" si="448"/>
        <v>AU</v>
      </c>
      <c r="BO1431" s="203">
        <f t="shared" si="449"/>
        <v>24.599999999999998</v>
      </c>
      <c r="BP1431" s="203">
        <f t="shared" si="450"/>
        <v>4</v>
      </c>
      <c r="BQ1431" s="203">
        <f t="shared" si="451"/>
        <v>10</v>
      </c>
      <c r="BR1431" s="203">
        <f t="shared" si="452"/>
        <v>14</v>
      </c>
      <c r="BS1431" s="203" t="str">
        <f>+LEFT(T5studenti[[#This Row],[SO1]],4)</f>
        <v>8202</v>
      </c>
    </row>
    <row r="1432" spans="1:71" ht="14.45" hidden="1" customHeight="1">
      <c r="A1432">
        <v>718000000</v>
      </c>
      <c r="B1432">
        <v>718020000</v>
      </c>
      <c r="C1432">
        <v>12152</v>
      </c>
      <c r="D1432" s="203" t="s">
        <v>754</v>
      </c>
      <c r="E1432" s="203" t="s">
        <v>755</v>
      </c>
      <c r="F1432" s="203" t="s">
        <v>455</v>
      </c>
      <c r="G1432" s="203" t="s">
        <v>357</v>
      </c>
      <c r="H1432" s="203">
        <v>0</v>
      </c>
      <c r="I1432" s="203">
        <v>0</v>
      </c>
      <c r="J1432" s="203">
        <v>0</v>
      </c>
      <c r="K1432" s="926" t="s">
        <v>1292</v>
      </c>
      <c r="L1432" s="203">
        <v>1</v>
      </c>
      <c r="M1432" s="203">
        <v>3</v>
      </c>
      <c r="N1432" s="203">
        <f t="shared" si="436"/>
        <v>3</v>
      </c>
      <c r="O1432" s="203">
        <v>5</v>
      </c>
      <c r="P1432" s="203">
        <v>5</v>
      </c>
      <c r="Q1432" s="284">
        <v>0</v>
      </c>
      <c r="R1432" s="284">
        <v>0</v>
      </c>
      <c r="S1432" s="284">
        <v>0</v>
      </c>
      <c r="T1432" s="284">
        <v>0</v>
      </c>
      <c r="U1432" s="284">
        <v>0</v>
      </c>
      <c r="V1432" s="284">
        <v>0</v>
      </c>
      <c r="W1432" s="284">
        <v>0</v>
      </c>
      <c r="X1432" s="284">
        <v>0</v>
      </c>
      <c r="Y1432" s="284">
        <v>0</v>
      </c>
      <c r="Z1432" s="284">
        <v>0</v>
      </c>
      <c r="AA1432" s="284">
        <v>0</v>
      </c>
      <c r="AB1432" s="284">
        <v>0</v>
      </c>
      <c r="AC1432" s="284">
        <v>0</v>
      </c>
      <c r="AD1432" s="284">
        <v>0</v>
      </c>
      <c r="AE1432" s="284">
        <v>0</v>
      </c>
      <c r="AF1432" s="284">
        <v>0</v>
      </c>
      <c r="AG1432" s="284">
        <v>1</v>
      </c>
      <c r="AH1432" s="284">
        <v>0</v>
      </c>
      <c r="AI1432" s="284">
        <v>2</v>
      </c>
      <c r="AJ1432" s="284">
        <v>0</v>
      </c>
      <c r="AK1432" s="284">
        <v>4</v>
      </c>
      <c r="AL1432" s="284">
        <v>0</v>
      </c>
      <c r="AM14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2" s="431">
        <f t="shared" si="437"/>
        <v>7</v>
      </c>
      <c r="AO1432" s="275">
        <f t="shared" si="438"/>
        <v>0</v>
      </c>
      <c r="AP1432" s="510">
        <f t="shared" si="439"/>
        <v>0</v>
      </c>
      <c r="AQ1432" s="2323">
        <f>+IF(L1432=1,1,0)*IF(VLOOKUP(G1432,Tab_odbory[],7,FALSE)=1,(+AG1432+AI1432+AK1432-T5studenti[[#This Row],[2024 pay]]-T5studenti[[#This Row],[2023 pay]]-T5studenti[[#This Row],[2022 pay]])*IF(J1432&gt;0,Ped,1)*IF(T5studenti[[#This Row],[level]]=2,0,1)*IF(T5studenti[[#This Row],[level]]=3,0,1)*IF(T5studenti[[#This Row],[som]]=7605,0,1))</f>
        <v>0</v>
      </c>
      <c r="AR1432" s="2326">
        <f>+IF(L1432=1,1,0)*IF(VLOOKUP(G1432,Tab_odbory[],7,FALSE)=-1,VLOOKUP(I1432,Tab_predmety[],4,FALSE),0)*(+AG1432+AI1432+AK1432-T5studenti[[#This Row],[2024 pay]]-T5studenti[[#This Row],[2023 pay]]-T5studenti[[#This Row],[2022 pay]])*IF(J1432&gt;0,Ped,1)*IF(T5studenti[[#This Row],[level]]=2,0,1)</f>
        <v>0</v>
      </c>
      <c r="AS1432" s="510">
        <f>+IF(L1432=1,1,0)*IF(T5studenti[[#This Row],[level]]=3,0,1)*IFERROR((VLOOKUP(C14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2" s="215">
        <f>+IF(L1432=1,1,0)*IF(VLOOKUP(G1432,Tab_odbory[],8,FALSE)=-1,VLOOKUP(I1432,Tab_predmety[],5,FALSE),VLOOKUP(G1432,Tab_odbory[],8,FALSE))*IF(AM1432&gt;=K_KAP,1,0)*AN1432</f>
        <v>0</v>
      </c>
      <c r="AU1432" s="203">
        <f t="shared" si="440"/>
        <v>7</v>
      </c>
      <c r="AV1432" s="203">
        <f>+T5studenti[[#This Row],[2024]]-T5studenti[[#This Row],[2024 pay]]</f>
        <v>4</v>
      </c>
      <c r="AW1432" s="203">
        <f>+T5studenti[[#This Row],[2023]]+T5studenti[[#This Row],[2022]]-T5studenti[[#This Row],[2022 pay]]-T5studenti[[#This Row],[2023 pay]]</f>
        <v>3</v>
      </c>
      <c r="AX14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2" s="329">
        <f t="shared" si="434"/>
        <v>4</v>
      </c>
      <c r="AZ1432" s="329">
        <f t="shared" si="441"/>
        <v>4</v>
      </c>
      <c r="BA1432" s="429">
        <f t="shared" si="442"/>
        <v>4</v>
      </c>
      <c r="BB1432" s="203">
        <f t="shared" si="443"/>
        <v>1.6</v>
      </c>
      <c r="BC14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432" s="203">
        <f>+T5studenti[[#This Row],[PPS_lv1]]*T5studenti[[#This Row],[KO]]*T5studenti[[#This Row],[KAP]]</f>
        <v>0</v>
      </c>
      <c r="BG1432" s="203">
        <f>+T5studenti[[#This Row],[PPS_lv2]]*T5studenti[[#This Row],[KO]]*T5studenti[[#This Row],[KAP]]</f>
        <v>0</v>
      </c>
      <c r="BH1432" s="203">
        <f>+T5studenti[[#This Row],[PPS_lv3]]*T5studenti[[#This Row],[KO]]*T5studenti[[#This Row],[KAP]]</f>
        <v>44.800000000000004</v>
      </c>
      <c r="BI1432" s="1347">
        <f t="shared" si="444"/>
        <v>28</v>
      </c>
      <c r="BJ1432" s="203">
        <f t="shared" si="435"/>
        <v>44.800000000000004</v>
      </c>
      <c r="BK1432" s="203">
        <f t="shared" si="445"/>
        <v>44.800000000000004</v>
      </c>
      <c r="BL1432" s="1348">
        <f t="shared" si="446"/>
        <v>7</v>
      </c>
      <c r="BM1432" s="206">
        <f t="shared" si="447"/>
        <v>7</v>
      </c>
      <c r="BN1432" s="892" t="str">
        <f t="shared" si="448"/>
        <v>AU</v>
      </c>
      <c r="BO1432" s="203">
        <f t="shared" si="449"/>
        <v>25.6</v>
      </c>
      <c r="BP1432" s="203">
        <f t="shared" si="450"/>
        <v>0</v>
      </c>
      <c r="BQ1432" s="203">
        <f t="shared" si="451"/>
        <v>7</v>
      </c>
      <c r="BR1432" s="203">
        <f t="shared" si="452"/>
        <v>7</v>
      </c>
      <c r="BS1432" s="203" t="str">
        <f>+LEFT(T5studenti[[#This Row],[SO1]],4)</f>
        <v>8202</v>
      </c>
    </row>
    <row r="1433" spans="1:71" ht="14.45" hidden="1" customHeight="1">
      <c r="A1433">
        <v>718000000</v>
      </c>
      <c r="B1433">
        <v>718020000</v>
      </c>
      <c r="C1433">
        <v>101102</v>
      </c>
      <c r="D1433" s="203" t="s">
        <v>754</v>
      </c>
      <c r="E1433" s="203" t="s">
        <v>755</v>
      </c>
      <c r="F1433" s="203" t="s">
        <v>455</v>
      </c>
      <c r="G1433" s="203" t="s">
        <v>357</v>
      </c>
      <c r="H1433" s="203">
        <v>0</v>
      </c>
      <c r="I1433" s="203">
        <v>0</v>
      </c>
      <c r="J1433" s="203">
        <v>0</v>
      </c>
      <c r="K1433" s="926" t="s">
        <v>1304</v>
      </c>
      <c r="L1433" s="203">
        <v>2</v>
      </c>
      <c r="M1433" s="203">
        <v>3</v>
      </c>
      <c r="N1433" s="203">
        <f t="shared" si="436"/>
        <v>3</v>
      </c>
      <c r="O1433" s="203">
        <v>5</v>
      </c>
      <c r="P1433" s="203">
        <v>5</v>
      </c>
      <c r="Q1433" s="284">
        <v>0</v>
      </c>
      <c r="R1433" s="284">
        <v>0</v>
      </c>
      <c r="S1433" s="284">
        <v>0</v>
      </c>
      <c r="T1433" s="284">
        <v>0</v>
      </c>
      <c r="U1433" s="284">
        <v>0</v>
      </c>
      <c r="V1433" s="284">
        <v>0</v>
      </c>
      <c r="W1433" s="284">
        <v>0</v>
      </c>
      <c r="X1433" s="284">
        <v>0</v>
      </c>
      <c r="Y1433" s="284">
        <v>0</v>
      </c>
      <c r="Z1433" s="284">
        <v>0</v>
      </c>
      <c r="AA1433" s="284">
        <v>0</v>
      </c>
      <c r="AB1433" s="284">
        <v>0</v>
      </c>
      <c r="AC1433" s="284">
        <v>0</v>
      </c>
      <c r="AD1433" s="284">
        <v>0</v>
      </c>
      <c r="AE1433" s="284">
        <v>0</v>
      </c>
      <c r="AF1433" s="284">
        <v>0</v>
      </c>
      <c r="AG1433" s="284">
        <v>1</v>
      </c>
      <c r="AH1433" s="284">
        <v>1</v>
      </c>
      <c r="AI1433" s="284">
        <v>1</v>
      </c>
      <c r="AJ1433" s="284">
        <v>1</v>
      </c>
      <c r="AK1433" s="284">
        <v>0</v>
      </c>
      <c r="AL1433" s="284">
        <v>0</v>
      </c>
      <c r="AM14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3" s="431">
        <f t="shared" si="437"/>
        <v>0</v>
      </c>
      <c r="AO1433" s="275">
        <f t="shared" si="438"/>
        <v>0</v>
      </c>
      <c r="AP1433" s="510">
        <f t="shared" si="439"/>
        <v>0</v>
      </c>
      <c r="AQ1433" s="2323">
        <f>+IF(L1433=1,1,0)*IF(VLOOKUP(G1433,Tab_odbory[],7,FALSE)=1,(+AG1433+AI1433+AK1433-T5studenti[[#This Row],[2024 pay]]-T5studenti[[#This Row],[2023 pay]]-T5studenti[[#This Row],[2022 pay]])*IF(J1433&gt;0,Ped,1)*IF(T5studenti[[#This Row],[level]]=2,0,1)*IF(T5studenti[[#This Row],[level]]=3,0,1)*IF(T5studenti[[#This Row],[som]]=7605,0,1))</f>
        <v>0</v>
      </c>
      <c r="AR1433" s="2326">
        <f>+IF(L1433=1,1,0)*IF(VLOOKUP(G1433,Tab_odbory[],7,FALSE)=-1,VLOOKUP(I1433,Tab_predmety[],4,FALSE),0)*(+AG1433+AI1433+AK1433-T5studenti[[#This Row],[2024 pay]]-T5studenti[[#This Row],[2023 pay]]-T5studenti[[#This Row],[2022 pay]])*IF(J1433&gt;0,Ped,1)*IF(T5studenti[[#This Row],[level]]=2,0,1)</f>
        <v>0</v>
      </c>
      <c r="AS1433" s="510">
        <f>+IF(L1433=1,1,0)*IF(T5studenti[[#This Row],[level]]=3,0,1)*IFERROR((VLOOKUP(C14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3" s="215">
        <f>+IF(L1433=1,1,0)*IF(VLOOKUP(G1433,Tab_odbory[],8,FALSE)=-1,VLOOKUP(I1433,Tab_predmety[],5,FALSE),VLOOKUP(G1433,Tab_odbory[],8,FALSE))*IF(AM1433&gt;=K_KAP,1,0)*AN1433</f>
        <v>0</v>
      </c>
      <c r="AU1433" s="203">
        <f t="shared" si="440"/>
        <v>0</v>
      </c>
      <c r="AV1433" s="203">
        <f>+T5studenti[[#This Row],[2024]]-T5studenti[[#This Row],[2024 pay]]</f>
        <v>0</v>
      </c>
      <c r="AW1433" s="203">
        <f>+T5studenti[[#This Row],[2023]]+T5studenti[[#This Row],[2022]]-T5studenti[[#This Row],[2022 pay]]-T5studenti[[#This Row],[2023 pay]]</f>
        <v>0</v>
      </c>
      <c r="AX14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3" s="329">
        <f t="shared" si="434"/>
        <v>0</v>
      </c>
      <c r="AZ1433" s="329">
        <f t="shared" si="441"/>
        <v>0</v>
      </c>
      <c r="BA1433" s="429">
        <f t="shared" si="442"/>
        <v>0</v>
      </c>
      <c r="BB1433" s="203">
        <f t="shared" si="443"/>
        <v>1.6</v>
      </c>
      <c r="BC14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33" s="203">
        <f>+T5studenti[[#This Row],[PPS_lv1]]*T5studenti[[#This Row],[KO]]*T5studenti[[#This Row],[KAP]]</f>
        <v>0</v>
      </c>
      <c r="BG1433" s="203">
        <f>+T5studenti[[#This Row],[PPS_lv2]]*T5studenti[[#This Row],[KO]]*T5studenti[[#This Row],[KAP]]</f>
        <v>0</v>
      </c>
      <c r="BH1433" s="203">
        <f>+T5studenti[[#This Row],[PPS_lv3]]*T5studenti[[#This Row],[KO]]*T5studenti[[#This Row],[KAP]]</f>
        <v>0</v>
      </c>
      <c r="BI1433" s="1347">
        <f t="shared" si="444"/>
        <v>0</v>
      </c>
      <c r="BJ1433" s="203">
        <f t="shared" si="435"/>
        <v>0</v>
      </c>
      <c r="BK1433" s="203">
        <f t="shared" si="445"/>
        <v>0</v>
      </c>
      <c r="BL1433" s="1348">
        <f t="shared" si="446"/>
        <v>2</v>
      </c>
      <c r="BM1433" s="206">
        <f t="shared" si="447"/>
        <v>0</v>
      </c>
      <c r="BN1433" s="892" t="str">
        <f t="shared" si="448"/>
        <v>AU</v>
      </c>
      <c r="BO1433" s="203">
        <f t="shared" si="449"/>
        <v>0</v>
      </c>
      <c r="BP1433" s="203">
        <f t="shared" si="450"/>
        <v>2</v>
      </c>
      <c r="BQ1433" s="203">
        <f t="shared" si="451"/>
        <v>0</v>
      </c>
      <c r="BR1433" s="203">
        <f t="shared" si="452"/>
        <v>0</v>
      </c>
      <c r="BS1433" s="203" t="str">
        <f>+LEFT(T5studenti[[#This Row],[SO1]],4)</f>
        <v>8202</v>
      </c>
    </row>
    <row r="1434" spans="1:71" ht="14.45" hidden="1" customHeight="1">
      <c r="A1434">
        <v>712000000</v>
      </c>
      <c r="B1434">
        <v>0</v>
      </c>
      <c r="C1434">
        <v>113099</v>
      </c>
      <c r="D1434" s="203" t="s">
        <v>1180</v>
      </c>
      <c r="E1434" s="203">
        <v>0</v>
      </c>
      <c r="F1434" s="203" t="s">
        <v>1885</v>
      </c>
      <c r="G1434" s="203" t="s">
        <v>1182</v>
      </c>
      <c r="H1434" s="203">
        <v>0</v>
      </c>
      <c r="I1434" s="203">
        <v>0</v>
      </c>
      <c r="J1434" s="203">
        <v>0</v>
      </c>
      <c r="K1434" s="926" t="s">
        <v>1310</v>
      </c>
      <c r="L1434" s="203">
        <v>2</v>
      </c>
      <c r="M1434" s="203">
        <v>3</v>
      </c>
      <c r="N1434" s="203">
        <f t="shared" si="436"/>
        <v>3</v>
      </c>
      <c r="O1434" s="203">
        <v>4</v>
      </c>
      <c r="P1434" s="203">
        <v>4</v>
      </c>
      <c r="Q1434" s="284">
        <v>0</v>
      </c>
      <c r="R1434" s="284">
        <v>0</v>
      </c>
      <c r="S1434" s="284">
        <v>0</v>
      </c>
      <c r="T1434" s="284">
        <v>0</v>
      </c>
      <c r="U1434" s="284">
        <v>0</v>
      </c>
      <c r="V1434" s="284">
        <v>0</v>
      </c>
      <c r="W1434" s="284">
        <v>0</v>
      </c>
      <c r="X1434" s="284">
        <v>0</v>
      </c>
      <c r="Y1434" s="284">
        <v>0</v>
      </c>
      <c r="Z1434" s="284">
        <v>0</v>
      </c>
      <c r="AA1434" s="284">
        <v>0</v>
      </c>
      <c r="AB1434" s="284">
        <v>0</v>
      </c>
      <c r="AC1434" s="284">
        <v>0</v>
      </c>
      <c r="AD1434" s="284">
        <v>0</v>
      </c>
      <c r="AE1434" s="284">
        <v>0</v>
      </c>
      <c r="AF1434" s="284">
        <v>0</v>
      </c>
      <c r="AG1434" s="284">
        <v>2</v>
      </c>
      <c r="AH1434" s="284">
        <v>0</v>
      </c>
      <c r="AI1434" s="284">
        <v>0</v>
      </c>
      <c r="AJ1434" s="284">
        <v>0</v>
      </c>
      <c r="AK1434" s="284">
        <v>0</v>
      </c>
      <c r="AL1434" s="284">
        <v>0</v>
      </c>
      <c r="AM14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4" s="431">
        <f t="shared" si="437"/>
        <v>2</v>
      </c>
      <c r="AO1434" s="275">
        <f t="shared" si="438"/>
        <v>0</v>
      </c>
      <c r="AP1434" s="510">
        <f t="shared" si="439"/>
        <v>0</v>
      </c>
      <c r="AQ1434" s="2323">
        <f>+IF(L1434=1,1,0)*IF(VLOOKUP(G1434,Tab_odbory[],7,FALSE)=1,(+AG1434+AI1434+AK1434-T5studenti[[#This Row],[2024 pay]]-T5studenti[[#This Row],[2023 pay]]-T5studenti[[#This Row],[2022 pay]])*IF(J1434&gt;0,Ped,1)*IF(T5studenti[[#This Row],[level]]=2,0,1)*IF(T5studenti[[#This Row],[level]]=3,0,1)*IF(T5studenti[[#This Row],[som]]=7605,0,1))</f>
        <v>0</v>
      </c>
      <c r="AR1434" s="2326">
        <f>+IF(L1434=1,1,0)*IF(VLOOKUP(G1434,Tab_odbory[],7,FALSE)=-1,VLOOKUP(I1434,Tab_predmety[],4,FALSE),0)*(+AG1434+AI1434+AK1434-T5studenti[[#This Row],[2024 pay]]-T5studenti[[#This Row],[2023 pay]]-T5studenti[[#This Row],[2022 pay]])*IF(J1434&gt;0,Ped,1)*IF(T5studenti[[#This Row],[level]]=2,0,1)</f>
        <v>0</v>
      </c>
      <c r="AS1434" s="510">
        <f>+IF(L1434=1,1,0)*IF(T5studenti[[#This Row],[level]]=3,0,1)*IFERROR((VLOOKUP(C14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4" s="215">
        <f>+IF(L1434=1,1,0)*IF(VLOOKUP(G1434,Tab_odbory[],8,FALSE)=-1,VLOOKUP(I1434,Tab_predmety[],5,FALSE),VLOOKUP(G1434,Tab_odbory[],8,FALSE))*IF(AM1434&gt;=K_KAP,1,0)*AN1434</f>
        <v>0</v>
      </c>
      <c r="AU1434" s="203">
        <f t="shared" si="440"/>
        <v>0</v>
      </c>
      <c r="AV1434" s="203">
        <f>+T5studenti[[#This Row],[2024]]-T5studenti[[#This Row],[2024 pay]]</f>
        <v>0</v>
      </c>
      <c r="AW1434" s="203">
        <f>+T5studenti[[#This Row],[2023]]+T5studenti[[#This Row],[2022]]-T5studenti[[#This Row],[2022 pay]]-T5studenti[[#This Row],[2023 pay]]</f>
        <v>2</v>
      </c>
      <c r="AX14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4" s="329">
        <f t="shared" si="434"/>
        <v>0</v>
      </c>
      <c r="AZ1434" s="329">
        <f t="shared" si="441"/>
        <v>0</v>
      </c>
      <c r="BA1434" s="429">
        <f t="shared" si="442"/>
        <v>0</v>
      </c>
      <c r="BB1434" s="203">
        <f t="shared" si="443"/>
        <v>2.2999999999999998</v>
      </c>
      <c r="BC14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34" s="203">
        <f>+T5studenti[[#This Row],[PPS_lv1]]*T5studenti[[#This Row],[KO]]*T5studenti[[#This Row],[KAP]]</f>
        <v>0</v>
      </c>
      <c r="BG1434" s="203">
        <f>+T5studenti[[#This Row],[PPS_lv2]]*T5studenti[[#This Row],[KO]]*T5studenti[[#This Row],[KAP]]</f>
        <v>0</v>
      </c>
      <c r="BH1434" s="203">
        <f>+T5studenti[[#This Row],[PPS_lv3]]*T5studenti[[#This Row],[KO]]*T5studenti[[#This Row],[KAP]]</f>
        <v>0</v>
      </c>
      <c r="BI1434" s="1347">
        <f t="shared" si="444"/>
        <v>0</v>
      </c>
      <c r="BJ1434" s="203">
        <f t="shared" si="435"/>
        <v>0</v>
      </c>
      <c r="BK1434" s="203">
        <f t="shared" si="445"/>
        <v>0</v>
      </c>
      <c r="BL1434" s="1348">
        <f t="shared" si="446"/>
        <v>2</v>
      </c>
      <c r="BM1434" s="206">
        <f t="shared" si="447"/>
        <v>0</v>
      </c>
      <c r="BN1434" s="892" t="str">
        <f t="shared" si="448"/>
        <v>AOS</v>
      </c>
      <c r="BO1434" s="203">
        <f t="shared" si="449"/>
        <v>0</v>
      </c>
      <c r="BP1434" s="203">
        <f t="shared" si="450"/>
        <v>0</v>
      </c>
      <c r="BQ1434" s="203">
        <f t="shared" si="451"/>
        <v>0</v>
      </c>
      <c r="BR1434" s="203">
        <f t="shared" si="452"/>
        <v>0</v>
      </c>
      <c r="BS1434" s="203" t="str">
        <f>+LEFT(T5studenti[[#This Row],[SO1]],4)</f>
        <v>9610</v>
      </c>
    </row>
    <row r="1435" spans="1:71" ht="14.45" customHeight="1">
      <c r="A1435">
        <v>722000000</v>
      </c>
      <c r="B1435">
        <v>722040000</v>
      </c>
      <c r="C1435">
        <v>3891</v>
      </c>
      <c r="D1435" s="203" t="s">
        <v>172</v>
      </c>
      <c r="E1435" s="203" t="s">
        <v>482</v>
      </c>
      <c r="F1435" s="203" t="s">
        <v>316</v>
      </c>
      <c r="G1435" s="203" t="s">
        <v>484</v>
      </c>
      <c r="H1435" s="203">
        <v>0</v>
      </c>
      <c r="I1435" s="203">
        <v>0</v>
      </c>
      <c r="J1435" s="203">
        <v>0</v>
      </c>
      <c r="K1435" s="926" t="s">
        <v>1292</v>
      </c>
      <c r="L1435" s="203">
        <v>1</v>
      </c>
      <c r="M1435" s="203">
        <v>1</v>
      </c>
      <c r="N1435" s="203">
        <f t="shared" si="436"/>
        <v>1</v>
      </c>
      <c r="O1435" s="203">
        <v>4</v>
      </c>
      <c r="P1435" s="203">
        <v>4</v>
      </c>
      <c r="Q1435" s="284">
        <v>0</v>
      </c>
      <c r="R1435" s="284">
        <v>0</v>
      </c>
      <c r="S1435" s="284">
        <v>0</v>
      </c>
      <c r="T1435" s="284">
        <v>0</v>
      </c>
      <c r="U1435" s="284">
        <v>0</v>
      </c>
      <c r="V1435" s="284">
        <v>0</v>
      </c>
      <c r="W1435" s="284">
        <v>0</v>
      </c>
      <c r="X1435" s="284">
        <v>0</v>
      </c>
      <c r="Y1435" s="284">
        <v>0</v>
      </c>
      <c r="Z1435" s="284">
        <v>0</v>
      </c>
      <c r="AA1435" s="284">
        <v>0</v>
      </c>
      <c r="AB1435" s="284">
        <v>0</v>
      </c>
      <c r="AC1435" s="284">
        <v>0</v>
      </c>
      <c r="AD1435" s="284">
        <v>0</v>
      </c>
      <c r="AE1435" s="284">
        <v>0</v>
      </c>
      <c r="AF1435" s="284">
        <v>0</v>
      </c>
      <c r="AG1435" s="284">
        <v>6</v>
      </c>
      <c r="AH1435" s="284">
        <v>2</v>
      </c>
      <c r="AI1435" s="284">
        <v>0</v>
      </c>
      <c r="AJ1435" s="284">
        <v>0</v>
      </c>
      <c r="AK1435" s="284">
        <v>0</v>
      </c>
      <c r="AL1435" s="284">
        <v>0</v>
      </c>
      <c r="AM14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5" s="431">
        <f t="shared" si="437"/>
        <v>4</v>
      </c>
      <c r="AO1435" s="275">
        <f t="shared" si="438"/>
        <v>6</v>
      </c>
      <c r="AP1435" s="510">
        <f t="shared" si="439"/>
        <v>0</v>
      </c>
      <c r="AQ1435" s="2323">
        <f>+IF(L1435=1,1,0)*IF(VLOOKUP(G1435,Tab_odbory[],7,FALSE)=1,(+AG1435+AI1435+AK1435-T5studenti[[#This Row],[2024 pay]]-T5studenti[[#This Row],[2023 pay]]-T5studenti[[#This Row],[2022 pay]])*IF(J1435&gt;0,Ped,1)*IF(T5studenti[[#This Row],[level]]=2,0,1)*IF(T5studenti[[#This Row],[level]]=3,0,1)*IF(T5studenti[[#This Row],[som]]=7605,0,1))</f>
        <v>0</v>
      </c>
      <c r="AR1435" s="2326">
        <f>+IF(L1435=1,1,0)*IF(VLOOKUP(G1435,Tab_odbory[],7,FALSE)=-1,VLOOKUP(I1435,Tab_predmety[],4,FALSE),0)*(+AG1435+AI1435+AK1435-T5studenti[[#This Row],[2024 pay]]-T5studenti[[#This Row],[2023 pay]]-T5studenti[[#This Row],[2022 pay]])*IF(J1435&gt;0,Ped,1)*IF(T5studenti[[#This Row],[level]]=2,0,1)</f>
        <v>0</v>
      </c>
      <c r="AS1435" s="510">
        <f>+IF(L1435=1,1,0)*IF(T5studenti[[#This Row],[level]]=3,0,1)*IFERROR((VLOOKUP(C14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5" s="215">
        <f>+IF(L1435=1,1,0)*IF(VLOOKUP(G1435,Tab_odbory[],8,FALSE)=-1,VLOOKUP(I1435,Tab_predmety[],5,FALSE),VLOOKUP(G1435,Tab_odbory[],8,FALSE))*IF(AM1435&gt;=K_KAP,1,0)*AN1435</f>
        <v>0</v>
      </c>
      <c r="AU1435" s="203">
        <f t="shared" si="440"/>
        <v>4</v>
      </c>
      <c r="AV1435" s="203">
        <f>+T5studenti[[#This Row],[2024]]-T5studenti[[#This Row],[2024 pay]]</f>
        <v>0</v>
      </c>
      <c r="AW1435" s="203">
        <f>+T5studenti[[#This Row],[2023]]+T5studenti[[#This Row],[2022]]-T5studenti[[#This Row],[2022 pay]]-T5studenti[[#This Row],[2023 pay]]</f>
        <v>4</v>
      </c>
      <c r="AX14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5" s="329">
        <f t="shared" si="434"/>
        <v>0.7</v>
      </c>
      <c r="AZ1435" s="329">
        <f t="shared" si="441"/>
        <v>1</v>
      </c>
      <c r="BA1435" s="429">
        <f t="shared" si="442"/>
        <v>1</v>
      </c>
      <c r="BB1435" s="203">
        <f t="shared" si="443"/>
        <v>2.2999999999999998</v>
      </c>
      <c r="BC14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D14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35" s="203">
        <f>+T5studenti[[#This Row],[PPS_lv1]]*T5studenti[[#This Row],[KO]]*T5studenti[[#This Row],[KAP]]</f>
        <v>9.1999999999999993</v>
      </c>
      <c r="BG1435" s="203">
        <f>+T5studenti[[#This Row],[PPS_lv2]]*T5studenti[[#This Row],[KO]]*T5studenti[[#This Row],[KAP]]</f>
        <v>0</v>
      </c>
      <c r="BH1435" s="203">
        <f>+T5studenti[[#This Row],[PPS_lv3]]*T5studenti[[#This Row],[KO]]*T5studenti[[#This Row],[KAP]]</f>
        <v>0</v>
      </c>
      <c r="BI1435" s="1347">
        <f t="shared" si="444"/>
        <v>4</v>
      </c>
      <c r="BJ1435" s="203">
        <f t="shared" si="435"/>
        <v>9.1999999999999993</v>
      </c>
      <c r="BK1435" s="203">
        <f t="shared" si="445"/>
        <v>9.1999999999999993</v>
      </c>
      <c r="BL1435" s="1348">
        <f t="shared" si="446"/>
        <v>6</v>
      </c>
      <c r="BM1435" s="206">
        <f t="shared" si="447"/>
        <v>0</v>
      </c>
      <c r="BN1435" s="892" t="str">
        <f t="shared" si="448"/>
        <v>KU</v>
      </c>
      <c r="BO1435" s="203">
        <f t="shared" si="449"/>
        <v>0</v>
      </c>
      <c r="BP1435" s="203">
        <f t="shared" si="450"/>
        <v>2</v>
      </c>
      <c r="BQ1435" s="203">
        <f t="shared" si="451"/>
        <v>4</v>
      </c>
      <c r="BR1435" s="203">
        <f t="shared" si="452"/>
        <v>6</v>
      </c>
      <c r="BS1435" s="203" t="str">
        <f>+LEFT(T5studenti[[#This Row],[SO1]],4)</f>
        <v>5607</v>
      </c>
    </row>
    <row r="1436" spans="1:71" ht="14.45" hidden="1" customHeight="1">
      <c r="A1436">
        <v>711000000</v>
      </c>
      <c r="B1436">
        <v>711020000</v>
      </c>
      <c r="C1436">
        <v>4841</v>
      </c>
      <c r="D1436" s="203" t="s">
        <v>248</v>
      </c>
      <c r="E1436" s="203" t="s">
        <v>255</v>
      </c>
      <c r="F1436" s="203" t="s">
        <v>1836</v>
      </c>
      <c r="G1436" s="203" t="s">
        <v>187</v>
      </c>
      <c r="H1436" s="203">
        <v>0</v>
      </c>
      <c r="I1436" s="203">
        <v>0</v>
      </c>
      <c r="J1436" s="203">
        <v>0</v>
      </c>
      <c r="K1436" s="926" t="s">
        <v>1304</v>
      </c>
      <c r="L1436" s="203">
        <v>1</v>
      </c>
      <c r="M1436" s="203">
        <v>3</v>
      </c>
      <c r="N1436" s="203">
        <f t="shared" si="436"/>
        <v>3</v>
      </c>
      <c r="O1436" s="203">
        <v>4</v>
      </c>
      <c r="P1436" s="203">
        <v>4</v>
      </c>
      <c r="Q1436" s="284">
        <v>0</v>
      </c>
      <c r="R1436" s="284">
        <v>0</v>
      </c>
      <c r="S1436" s="284">
        <v>0</v>
      </c>
      <c r="T1436" s="284">
        <v>0</v>
      </c>
      <c r="U1436" s="284">
        <v>0</v>
      </c>
      <c r="V1436" s="284">
        <v>0</v>
      </c>
      <c r="W1436" s="284">
        <v>0</v>
      </c>
      <c r="X1436" s="284">
        <v>0</v>
      </c>
      <c r="Y1436" s="284">
        <v>0</v>
      </c>
      <c r="Z1436" s="284">
        <v>0</v>
      </c>
      <c r="AA1436" s="284">
        <v>0</v>
      </c>
      <c r="AB1436" s="284">
        <v>0</v>
      </c>
      <c r="AC1436" s="284">
        <v>0</v>
      </c>
      <c r="AD1436" s="284">
        <v>0</v>
      </c>
      <c r="AE1436" s="284">
        <v>0</v>
      </c>
      <c r="AF1436" s="284">
        <v>0</v>
      </c>
      <c r="AG1436" s="284">
        <v>3</v>
      </c>
      <c r="AH1436" s="284">
        <v>0</v>
      </c>
      <c r="AI1436" s="284">
        <v>2</v>
      </c>
      <c r="AJ1436" s="284">
        <v>0</v>
      </c>
      <c r="AK1436" s="284">
        <v>1</v>
      </c>
      <c r="AL1436" s="284">
        <v>0</v>
      </c>
      <c r="AM14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6" s="431">
        <f t="shared" si="437"/>
        <v>6</v>
      </c>
      <c r="AO1436" s="275">
        <f t="shared" si="438"/>
        <v>0</v>
      </c>
      <c r="AP1436" s="510">
        <f t="shared" si="439"/>
        <v>0</v>
      </c>
      <c r="AQ1436" s="2323">
        <f>+IF(L1436=1,1,0)*IF(VLOOKUP(G1436,Tab_odbory[],7,FALSE)=1,(+AG1436+AI1436+AK1436-T5studenti[[#This Row],[2024 pay]]-T5studenti[[#This Row],[2023 pay]]-T5studenti[[#This Row],[2022 pay]])*IF(J1436&gt;0,Ped,1)*IF(T5studenti[[#This Row],[level]]=2,0,1)*IF(T5studenti[[#This Row],[level]]=3,0,1)*IF(T5studenti[[#This Row],[som]]=7605,0,1))</f>
        <v>0</v>
      </c>
      <c r="AR1436" s="2326">
        <f>+IF(L1436=1,1,0)*IF(VLOOKUP(G1436,Tab_odbory[],7,FALSE)=-1,VLOOKUP(I1436,Tab_predmety[],4,FALSE),0)*(+AG1436+AI1436+AK1436-T5studenti[[#This Row],[2024 pay]]-T5studenti[[#This Row],[2023 pay]]-T5studenti[[#This Row],[2022 pay]])*IF(J1436&gt;0,Ped,1)*IF(T5studenti[[#This Row],[level]]=2,0,1)</f>
        <v>0</v>
      </c>
      <c r="AS1436" s="510">
        <f>+IF(L1436=1,1,0)*IF(T5studenti[[#This Row],[level]]=3,0,1)*IFERROR((VLOOKUP(C14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6" s="215">
        <f>+IF(L1436=1,1,0)*IF(VLOOKUP(G1436,Tab_odbory[],8,FALSE)=-1,VLOOKUP(I1436,Tab_predmety[],5,FALSE),VLOOKUP(G1436,Tab_odbory[],8,FALSE))*IF(AM1436&gt;=K_KAP,1,0)*AN1436</f>
        <v>0</v>
      </c>
      <c r="AU1436" s="203">
        <f t="shared" si="440"/>
        <v>6</v>
      </c>
      <c r="AV1436" s="203">
        <f>+T5studenti[[#This Row],[2024]]-T5studenti[[#This Row],[2024 pay]]</f>
        <v>1</v>
      </c>
      <c r="AW1436" s="203">
        <f>+T5studenti[[#This Row],[2023]]+T5studenti[[#This Row],[2022]]-T5studenti[[#This Row],[2022 pay]]-T5studenti[[#This Row],[2023 pay]]</f>
        <v>5</v>
      </c>
      <c r="AX14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6" s="329">
        <f t="shared" si="434"/>
        <v>3</v>
      </c>
      <c r="AZ1436" s="329">
        <f t="shared" si="441"/>
        <v>3</v>
      </c>
      <c r="BA1436" s="429">
        <f t="shared" si="442"/>
        <v>3</v>
      </c>
      <c r="BB1436" s="203">
        <f t="shared" si="443"/>
        <v>2.2999999999999998</v>
      </c>
      <c r="BC14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436" s="203">
        <f>+T5studenti[[#This Row],[PPS_lv1]]*T5studenti[[#This Row],[KO]]*T5studenti[[#This Row],[KAP]]</f>
        <v>0</v>
      </c>
      <c r="BG1436" s="203">
        <f>+T5studenti[[#This Row],[PPS_lv2]]*T5studenti[[#This Row],[KO]]*T5studenti[[#This Row],[KAP]]</f>
        <v>0</v>
      </c>
      <c r="BH1436" s="203">
        <f>+T5studenti[[#This Row],[PPS_lv3]]*T5studenti[[#This Row],[KO]]*T5studenti[[#This Row],[KAP]]</f>
        <v>41.4</v>
      </c>
      <c r="BI1436" s="1347">
        <f t="shared" si="444"/>
        <v>18</v>
      </c>
      <c r="BJ1436" s="203">
        <f t="shared" si="435"/>
        <v>41.4</v>
      </c>
      <c r="BK1436" s="203">
        <f t="shared" si="445"/>
        <v>41.4</v>
      </c>
      <c r="BL1436" s="1348">
        <f t="shared" si="446"/>
        <v>6</v>
      </c>
      <c r="BM1436" s="206">
        <f t="shared" si="447"/>
        <v>6</v>
      </c>
      <c r="BN1436" s="892" t="str">
        <f t="shared" si="448"/>
        <v>UPJŠ</v>
      </c>
      <c r="BO1436" s="203">
        <f t="shared" si="449"/>
        <v>6.8999999999999995</v>
      </c>
      <c r="BP1436" s="203">
        <f t="shared" si="450"/>
        <v>0</v>
      </c>
      <c r="BQ1436" s="203">
        <f t="shared" si="451"/>
        <v>6</v>
      </c>
      <c r="BR1436" s="203">
        <f t="shared" si="452"/>
        <v>6</v>
      </c>
      <c r="BS1436" s="203" t="str">
        <f>+LEFT(T5studenti[[#This Row],[SO1]],4)</f>
        <v>1113</v>
      </c>
    </row>
    <row r="1437" spans="1:71" ht="14.45" hidden="1" customHeight="1">
      <c r="A1437">
        <v>711000000</v>
      </c>
      <c r="B1437">
        <v>711020000</v>
      </c>
      <c r="C1437">
        <v>106704</v>
      </c>
      <c r="D1437" s="203" t="s">
        <v>248</v>
      </c>
      <c r="E1437" s="203" t="s">
        <v>255</v>
      </c>
      <c r="F1437" s="203" t="s">
        <v>430</v>
      </c>
      <c r="G1437" s="203" t="s">
        <v>257</v>
      </c>
      <c r="H1437" s="203">
        <v>0</v>
      </c>
      <c r="I1437" s="203">
        <v>0</v>
      </c>
      <c r="J1437" s="203">
        <v>0</v>
      </c>
      <c r="K1437" s="926" t="s">
        <v>1304</v>
      </c>
      <c r="L1437" s="203">
        <v>1</v>
      </c>
      <c r="M1437" s="203">
        <v>3</v>
      </c>
      <c r="N1437" s="203">
        <f t="shared" si="436"/>
        <v>3</v>
      </c>
      <c r="O1437" s="203">
        <v>4</v>
      </c>
      <c r="P1437" s="203">
        <v>4</v>
      </c>
      <c r="Q1437" s="284">
        <v>0</v>
      </c>
      <c r="R1437" s="284">
        <v>0</v>
      </c>
      <c r="S1437" s="284">
        <v>0</v>
      </c>
      <c r="T1437" s="284">
        <v>0</v>
      </c>
      <c r="U1437" s="284">
        <v>0</v>
      </c>
      <c r="V1437" s="284">
        <v>0</v>
      </c>
      <c r="W1437" s="284">
        <v>0</v>
      </c>
      <c r="X1437" s="284">
        <v>0</v>
      </c>
      <c r="Y1437" s="284">
        <v>0</v>
      </c>
      <c r="Z1437" s="284">
        <v>0</v>
      </c>
      <c r="AA1437" s="284">
        <v>0</v>
      </c>
      <c r="AB1437" s="284">
        <v>0</v>
      </c>
      <c r="AC1437" s="284">
        <v>0</v>
      </c>
      <c r="AD1437" s="284">
        <v>0</v>
      </c>
      <c r="AE1437" s="284">
        <v>0</v>
      </c>
      <c r="AF1437" s="284">
        <v>0</v>
      </c>
      <c r="AG1437" s="284">
        <v>2</v>
      </c>
      <c r="AH1437" s="284">
        <v>0</v>
      </c>
      <c r="AI1437" s="284">
        <v>2</v>
      </c>
      <c r="AJ1437" s="284">
        <v>0</v>
      </c>
      <c r="AK1437" s="284">
        <v>2</v>
      </c>
      <c r="AL1437" s="284">
        <v>0</v>
      </c>
      <c r="AM14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7" s="431">
        <f t="shared" si="437"/>
        <v>6</v>
      </c>
      <c r="AO1437" s="275">
        <f t="shared" si="438"/>
        <v>0</v>
      </c>
      <c r="AP1437" s="510">
        <f t="shared" si="439"/>
        <v>0</v>
      </c>
      <c r="AQ1437" s="2323">
        <f>+IF(L1437=1,1,0)*IF(VLOOKUP(G1437,Tab_odbory[],7,FALSE)=1,(+AG1437+AI1437+AK1437-T5studenti[[#This Row],[2024 pay]]-T5studenti[[#This Row],[2023 pay]]-T5studenti[[#This Row],[2022 pay]])*IF(J1437&gt;0,Ped,1)*IF(T5studenti[[#This Row],[level]]=2,0,1)*IF(T5studenti[[#This Row],[level]]=3,0,1)*IF(T5studenti[[#This Row],[som]]=7605,0,1))</f>
        <v>0</v>
      </c>
      <c r="AR1437" s="2326">
        <f>+IF(L1437=1,1,0)*IF(VLOOKUP(G1437,Tab_odbory[],7,FALSE)=-1,VLOOKUP(I1437,Tab_predmety[],4,FALSE),0)*(+AG1437+AI1437+AK1437-T5studenti[[#This Row],[2024 pay]]-T5studenti[[#This Row],[2023 pay]]-T5studenti[[#This Row],[2022 pay]])*IF(J1437&gt;0,Ped,1)*IF(T5studenti[[#This Row],[level]]=2,0,1)</f>
        <v>0</v>
      </c>
      <c r="AS1437" s="510">
        <f>+IF(L1437=1,1,0)*IF(T5studenti[[#This Row],[level]]=3,0,1)*IFERROR((VLOOKUP(C14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7" s="215">
        <f>+IF(L1437=1,1,0)*IF(VLOOKUP(G1437,Tab_odbory[],8,FALSE)=-1,VLOOKUP(I1437,Tab_predmety[],5,FALSE),VLOOKUP(G1437,Tab_odbory[],8,FALSE))*IF(AM1437&gt;=K_KAP,1,0)*AN1437</f>
        <v>0</v>
      </c>
      <c r="AU1437" s="203">
        <f t="shared" si="440"/>
        <v>6</v>
      </c>
      <c r="AV1437" s="203">
        <f>+T5studenti[[#This Row],[2024]]-T5studenti[[#This Row],[2024 pay]]</f>
        <v>2</v>
      </c>
      <c r="AW1437" s="203">
        <f>+T5studenti[[#This Row],[2023]]+T5studenti[[#This Row],[2022]]-T5studenti[[#This Row],[2022 pay]]-T5studenti[[#This Row],[2023 pay]]</f>
        <v>4</v>
      </c>
      <c r="AX14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7" s="329">
        <f t="shared" si="434"/>
        <v>3</v>
      </c>
      <c r="AZ1437" s="329">
        <f t="shared" si="441"/>
        <v>3</v>
      </c>
      <c r="BA1437" s="429">
        <f t="shared" si="442"/>
        <v>3</v>
      </c>
      <c r="BB1437" s="203">
        <f t="shared" si="443"/>
        <v>2.2999999999999998</v>
      </c>
      <c r="BC14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437" s="203">
        <f>+T5studenti[[#This Row],[PPS_lv1]]*T5studenti[[#This Row],[KO]]*T5studenti[[#This Row],[KAP]]</f>
        <v>0</v>
      </c>
      <c r="BG1437" s="203">
        <f>+T5studenti[[#This Row],[PPS_lv2]]*T5studenti[[#This Row],[KO]]*T5studenti[[#This Row],[KAP]]</f>
        <v>0</v>
      </c>
      <c r="BH1437" s="203">
        <f>+T5studenti[[#This Row],[PPS_lv3]]*T5studenti[[#This Row],[KO]]*T5studenti[[#This Row],[KAP]]</f>
        <v>41.4</v>
      </c>
      <c r="BI1437" s="1347">
        <f t="shared" si="444"/>
        <v>18</v>
      </c>
      <c r="BJ1437" s="203">
        <f t="shared" si="435"/>
        <v>41.4</v>
      </c>
      <c r="BK1437" s="203">
        <f t="shared" si="445"/>
        <v>41.4</v>
      </c>
      <c r="BL1437" s="1348">
        <f t="shared" si="446"/>
        <v>6</v>
      </c>
      <c r="BM1437" s="206">
        <f t="shared" si="447"/>
        <v>6</v>
      </c>
      <c r="BN1437" s="892" t="str">
        <f t="shared" si="448"/>
        <v>UPJŠ</v>
      </c>
      <c r="BO1437" s="203">
        <f t="shared" si="449"/>
        <v>13.799999999999999</v>
      </c>
      <c r="BP1437" s="203">
        <f t="shared" si="450"/>
        <v>0</v>
      </c>
      <c r="BQ1437" s="203">
        <f t="shared" si="451"/>
        <v>6</v>
      </c>
      <c r="BR1437" s="203">
        <f t="shared" si="452"/>
        <v>6</v>
      </c>
      <c r="BS1437" s="203" t="str">
        <f>+LEFT(T5studenti[[#This Row],[SO1]],4)</f>
        <v>1420</v>
      </c>
    </row>
    <row r="1438" spans="1:71" ht="14.45" hidden="1" customHeight="1">
      <c r="A1438">
        <v>711000000</v>
      </c>
      <c r="B1438">
        <v>711020000</v>
      </c>
      <c r="C1438">
        <v>4896</v>
      </c>
      <c r="D1438" s="203" t="s">
        <v>248</v>
      </c>
      <c r="E1438" s="203" t="s">
        <v>255</v>
      </c>
      <c r="F1438" s="203" t="s">
        <v>727</v>
      </c>
      <c r="G1438" s="203" t="s">
        <v>646</v>
      </c>
      <c r="H1438" s="203">
        <v>0</v>
      </c>
      <c r="I1438" s="203">
        <v>0</v>
      </c>
      <c r="J1438" s="203">
        <v>0</v>
      </c>
      <c r="K1438" s="926" t="s">
        <v>1291</v>
      </c>
      <c r="L1438" s="203">
        <v>1</v>
      </c>
      <c r="M1438" s="203">
        <v>2</v>
      </c>
      <c r="N1438" s="203">
        <f t="shared" si="436"/>
        <v>2</v>
      </c>
      <c r="O1438" s="203">
        <v>5</v>
      </c>
      <c r="P1438" s="203">
        <v>5</v>
      </c>
      <c r="Q1438" s="284">
        <v>0</v>
      </c>
      <c r="R1438" s="284">
        <v>0</v>
      </c>
      <c r="S1438" s="284">
        <v>0</v>
      </c>
      <c r="T1438" s="284">
        <v>0</v>
      </c>
      <c r="U1438" s="284">
        <v>0</v>
      </c>
      <c r="V1438" s="284">
        <v>0</v>
      </c>
      <c r="W1438" s="284">
        <v>0</v>
      </c>
      <c r="X1438" s="284">
        <v>0</v>
      </c>
      <c r="Y1438" s="284">
        <v>0</v>
      </c>
      <c r="Z1438" s="284">
        <v>0</v>
      </c>
      <c r="AA1438" s="284">
        <v>0</v>
      </c>
      <c r="AB1438" s="284">
        <v>0</v>
      </c>
      <c r="AC1438" s="284">
        <v>0</v>
      </c>
      <c r="AD1438" s="284">
        <v>0</v>
      </c>
      <c r="AE1438" s="284">
        <v>0</v>
      </c>
      <c r="AF1438" s="284">
        <v>0</v>
      </c>
      <c r="AG1438" s="284">
        <v>1</v>
      </c>
      <c r="AH1438" s="284">
        <v>1</v>
      </c>
      <c r="AI1438" s="284">
        <v>4</v>
      </c>
      <c r="AJ1438" s="284">
        <v>0</v>
      </c>
      <c r="AK1438" s="284">
        <v>3</v>
      </c>
      <c r="AL1438" s="284">
        <v>0</v>
      </c>
      <c r="AM14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8" s="431">
        <f t="shared" si="437"/>
        <v>7</v>
      </c>
      <c r="AO1438" s="275">
        <f t="shared" si="438"/>
        <v>8</v>
      </c>
      <c r="AP1438" s="510">
        <f t="shared" si="439"/>
        <v>0</v>
      </c>
      <c r="AQ1438" s="2323">
        <f>+IF(L1438=1,1,0)*IF(VLOOKUP(G1438,Tab_odbory[],7,FALSE)=1,(+AG1438+AI1438+AK1438-T5studenti[[#This Row],[2024 pay]]-T5studenti[[#This Row],[2023 pay]]-T5studenti[[#This Row],[2022 pay]])*IF(J1438&gt;0,Ped,1)*IF(T5studenti[[#This Row],[level]]=2,0,1)*IF(T5studenti[[#This Row],[level]]=3,0,1)*IF(T5studenti[[#This Row],[som]]=7605,0,1))</f>
        <v>0</v>
      </c>
      <c r="AR1438" s="2326">
        <f>+IF(L1438=1,1,0)*IF(VLOOKUP(G1438,Tab_odbory[],7,FALSE)=-1,VLOOKUP(I1438,Tab_predmety[],4,FALSE),0)*(+AG1438+AI1438+AK1438-T5studenti[[#This Row],[2024 pay]]-T5studenti[[#This Row],[2023 pay]]-T5studenti[[#This Row],[2022 pay]])*IF(J1438&gt;0,Ped,1)*IF(T5studenti[[#This Row],[level]]=2,0,1)</f>
        <v>0</v>
      </c>
      <c r="AS1438" s="510">
        <f>+IF(L1438=1,1,0)*IF(T5studenti[[#This Row],[level]]=3,0,1)*IFERROR((VLOOKUP(C14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8" s="215">
        <f>+IF(L1438=1,1,0)*IF(VLOOKUP(G1438,Tab_odbory[],8,FALSE)=-1,VLOOKUP(I1438,Tab_predmety[],5,FALSE),VLOOKUP(G1438,Tab_odbory[],8,FALSE))*IF(AM1438&gt;=K_KAP,1,0)*AN1438</f>
        <v>0</v>
      </c>
      <c r="AU1438" s="203">
        <f t="shared" si="440"/>
        <v>7</v>
      </c>
      <c r="AV1438" s="203">
        <f>+T5studenti[[#This Row],[2024]]-T5studenti[[#This Row],[2024 pay]]</f>
        <v>3</v>
      </c>
      <c r="AW1438" s="203">
        <f>+T5studenti[[#This Row],[2023]]+T5studenti[[#This Row],[2022]]-T5studenti[[#This Row],[2022 pay]]-T5studenti[[#This Row],[2023 pay]]</f>
        <v>4</v>
      </c>
      <c r="AX14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8" s="329">
        <f t="shared" si="434"/>
        <v>1</v>
      </c>
      <c r="AZ1438" s="329">
        <f t="shared" si="441"/>
        <v>1</v>
      </c>
      <c r="BA1438" s="429">
        <f t="shared" si="442"/>
        <v>1</v>
      </c>
      <c r="BB1438" s="203">
        <f t="shared" si="443"/>
        <v>1.6</v>
      </c>
      <c r="BC14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14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38" s="203">
        <f>+T5studenti[[#This Row],[PPS_lv1]]*T5studenti[[#This Row],[KO]]*T5studenti[[#This Row],[KAP]]</f>
        <v>0</v>
      </c>
      <c r="BG1438" s="203">
        <f>+T5studenti[[#This Row],[PPS_lv2]]*T5studenti[[#This Row],[KO]]*T5studenti[[#This Row],[KAP]]</f>
        <v>11.200000000000001</v>
      </c>
      <c r="BH1438" s="203">
        <f>+T5studenti[[#This Row],[PPS_lv3]]*T5studenti[[#This Row],[KO]]*T5studenti[[#This Row],[KAP]]</f>
        <v>0</v>
      </c>
      <c r="BI1438" s="1347">
        <f t="shared" si="444"/>
        <v>7</v>
      </c>
      <c r="BJ1438" s="203">
        <f t="shared" si="435"/>
        <v>11.200000000000001</v>
      </c>
      <c r="BK1438" s="203">
        <f t="shared" si="445"/>
        <v>11.200000000000001</v>
      </c>
      <c r="BL1438" s="1348">
        <f t="shared" si="446"/>
        <v>8</v>
      </c>
      <c r="BM1438" s="206">
        <f t="shared" si="447"/>
        <v>0</v>
      </c>
      <c r="BN1438" s="892" t="str">
        <f t="shared" si="448"/>
        <v>UPJŠ</v>
      </c>
      <c r="BO1438" s="203">
        <f t="shared" si="449"/>
        <v>4.8000000000000007</v>
      </c>
      <c r="BP1438" s="203">
        <f t="shared" si="450"/>
        <v>1</v>
      </c>
      <c r="BQ1438" s="203">
        <f t="shared" si="451"/>
        <v>7</v>
      </c>
      <c r="BR1438" s="203">
        <f t="shared" si="452"/>
        <v>8</v>
      </c>
      <c r="BS1438" s="203" t="str">
        <f>+LEFT(T5studenti[[#This Row],[SO1]],4)</f>
        <v>1420</v>
      </c>
    </row>
    <row r="1439" spans="1:71" ht="14.45" hidden="1" customHeight="1">
      <c r="A1439">
        <v>711000000</v>
      </c>
      <c r="B1439">
        <v>711020000</v>
      </c>
      <c r="C1439">
        <v>23544</v>
      </c>
      <c r="D1439" s="203" t="s">
        <v>248</v>
      </c>
      <c r="E1439" s="203" t="s">
        <v>255</v>
      </c>
      <c r="F1439" s="203" t="s">
        <v>565</v>
      </c>
      <c r="G1439" s="203" t="s">
        <v>176</v>
      </c>
      <c r="H1439" s="203">
        <v>0</v>
      </c>
      <c r="I1439" s="203">
        <v>4</v>
      </c>
      <c r="J1439" s="203">
        <v>1</v>
      </c>
      <c r="K1439" s="926" t="s">
        <v>1291</v>
      </c>
      <c r="L1439" s="203">
        <v>1</v>
      </c>
      <c r="M1439" s="203">
        <v>2</v>
      </c>
      <c r="N1439" s="203">
        <f t="shared" si="436"/>
        <v>2</v>
      </c>
      <c r="O1439" s="203">
        <v>5</v>
      </c>
      <c r="P1439" s="203">
        <v>5</v>
      </c>
      <c r="Q1439" s="284">
        <v>0</v>
      </c>
      <c r="R1439" s="284">
        <v>0</v>
      </c>
      <c r="S1439" s="284">
        <v>0</v>
      </c>
      <c r="T1439" s="284">
        <v>0</v>
      </c>
      <c r="U1439" s="284">
        <v>0</v>
      </c>
      <c r="V1439" s="284">
        <v>0</v>
      </c>
      <c r="W1439" s="284">
        <v>0</v>
      </c>
      <c r="X1439" s="284">
        <v>0</v>
      </c>
      <c r="Y1439" s="284">
        <v>0</v>
      </c>
      <c r="Z1439" s="284">
        <v>0</v>
      </c>
      <c r="AA1439" s="284">
        <v>0</v>
      </c>
      <c r="AB1439" s="284">
        <v>0</v>
      </c>
      <c r="AC1439" s="284">
        <v>0</v>
      </c>
      <c r="AD1439" s="284">
        <v>0</v>
      </c>
      <c r="AE1439" s="284">
        <v>0</v>
      </c>
      <c r="AF1439" s="284">
        <v>0</v>
      </c>
      <c r="AG1439" s="284">
        <v>1</v>
      </c>
      <c r="AH1439" s="284">
        <v>0</v>
      </c>
      <c r="AI1439" s="284">
        <v>5</v>
      </c>
      <c r="AJ1439" s="284">
        <v>0</v>
      </c>
      <c r="AK1439" s="284">
        <v>7</v>
      </c>
      <c r="AL1439" s="284">
        <v>1</v>
      </c>
      <c r="AM14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9" s="431">
        <f t="shared" si="437"/>
        <v>6</v>
      </c>
      <c r="AO1439" s="275">
        <f t="shared" si="438"/>
        <v>6.5</v>
      </c>
      <c r="AP1439" s="510">
        <f t="shared" si="439"/>
        <v>0</v>
      </c>
      <c r="AQ1439" s="2323">
        <f>+IF(L1439=1,1,0)*IF(VLOOKUP(G1439,Tab_odbory[],7,FALSE)=1,(+AG1439+AI1439+AK1439-T5studenti[[#This Row],[2024 pay]]-T5studenti[[#This Row],[2023 pay]]-T5studenti[[#This Row],[2022 pay]])*IF(J1439&gt;0,Ped,1)*IF(T5studenti[[#This Row],[level]]=2,0,1)*IF(T5studenti[[#This Row],[level]]=3,0,1)*IF(T5studenti[[#This Row],[som]]=7605,0,1))</f>
        <v>0</v>
      </c>
      <c r="AR1439" s="2326">
        <f>+IF(L1439=1,1,0)*IF(VLOOKUP(G1439,Tab_odbory[],7,FALSE)=-1,VLOOKUP(I1439,Tab_predmety[],4,FALSE),0)*(+AG1439+AI1439+AK1439-T5studenti[[#This Row],[2024 pay]]-T5studenti[[#This Row],[2023 pay]]-T5studenti[[#This Row],[2022 pay]])*IF(J1439&gt;0,Ped,1)*IF(T5studenti[[#This Row],[level]]=2,0,1)</f>
        <v>0</v>
      </c>
      <c r="AS1439" s="510">
        <f>+IF(L1439=1,1,0)*IF(T5studenti[[#This Row],[level]]=3,0,1)*IFERROR((VLOOKUP(C14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9" s="215">
        <f>+IF(L1439=1,1,0)*IF(VLOOKUP(G1439,Tab_odbory[],8,FALSE)=-1,VLOOKUP(I1439,Tab_predmety[],5,FALSE),VLOOKUP(G1439,Tab_odbory[],8,FALSE))*IF(AM1439&gt;=K_KAP,1,0)*AN1439</f>
        <v>6</v>
      </c>
      <c r="AU1439" s="203">
        <f t="shared" si="440"/>
        <v>6</v>
      </c>
      <c r="AV1439" s="203">
        <f>+T5studenti[[#This Row],[2024]]-T5studenti[[#This Row],[2024 pay]]</f>
        <v>6</v>
      </c>
      <c r="AW1439" s="203">
        <f>+T5studenti[[#This Row],[2023]]+T5studenti[[#This Row],[2022]]-T5studenti[[#This Row],[2022 pay]]-T5studenti[[#This Row],[2023 pay]]</f>
        <v>6</v>
      </c>
      <c r="AX14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9" s="329">
        <f t="shared" si="434"/>
        <v>1</v>
      </c>
      <c r="AZ1439" s="329">
        <f t="shared" si="441"/>
        <v>1</v>
      </c>
      <c r="BA1439" s="429">
        <f t="shared" si="442"/>
        <v>1</v>
      </c>
      <c r="BB1439" s="203">
        <f t="shared" si="443"/>
        <v>1.6</v>
      </c>
      <c r="BC14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14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39" s="203">
        <f>+T5studenti[[#This Row],[PPS_lv1]]*T5studenti[[#This Row],[KO]]*T5studenti[[#This Row],[KAP]]</f>
        <v>0</v>
      </c>
      <c r="BG1439" s="203">
        <f>+T5studenti[[#This Row],[PPS_lv2]]*T5studenti[[#This Row],[KO]]*T5studenti[[#This Row],[KAP]]</f>
        <v>9.6000000000000014</v>
      </c>
      <c r="BH1439" s="203">
        <f>+T5studenti[[#This Row],[PPS_lv3]]*T5studenti[[#This Row],[KO]]*T5studenti[[#This Row],[KAP]]</f>
        <v>0</v>
      </c>
      <c r="BI1439" s="1347">
        <f t="shared" si="444"/>
        <v>6</v>
      </c>
      <c r="BJ1439" s="203">
        <f t="shared" si="435"/>
        <v>9.6000000000000014</v>
      </c>
      <c r="BK1439" s="203">
        <f t="shared" si="445"/>
        <v>9.6000000000000014</v>
      </c>
      <c r="BL1439" s="1348">
        <f t="shared" si="446"/>
        <v>6.5</v>
      </c>
      <c r="BM1439" s="206">
        <f t="shared" si="447"/>
        <v>0</v>
      </c>
      <c r="BN1439" s="892" t="str">
        <f t="shared" si="448"/>
        <v>UPJŠ</v>
      </c>
      <c r="BO1439" s="203">
        <f t="shared" si="449"/>
        <v>9.6000000000000014</v>
      </c>
      <c r="BP1439" s="203">
        <f t="shared" si="450"/>
        <v>0.5</v>
      </c>
      <c r="BQ1439" s="203">
        <f t="shared" si="451"/>
        <v>6</v>
      </c>
      <c r="BR1439" s="203">
        <f t="shared" si="452"/>
        <v>6.5</v>
      </c>
      <c r="BS1439" s="203" t="str">
        <f>+LEFT(T5studenti[[#This Row],[SO1]],4)</f>
        <v>7605</v>
      </c>
    </row>
    <row r="1440" spans="1:71" ht="14.45" hidden="1" customHeight="1">
      <c r="A1440">
        <v>711000000</v>
      </c>
      <c r="B1440">
        <v>711020000</v>
      </c>
      <c r="C1440">
        <v>100314</v>
      </c>
      <c r="D1440" s="203" t="s">
        <v>248</v>
      </c>
      <c r="E1440" s="203" t="s">
        <v>255</v>
      </c>
      <c r="F1440" s="203" t="s">
        <v>253</v>
      </c>
      <c r="G1440" s="203" t="s">
        <v>1032</v>
      </c>
      <c r="H1440" s="203">
        <v>0</v>
      </c>
      <c r="I1440" s="203">
        <v>0</v>
      </c>
      <c r="J1440" s="203">
        <v>0</v>
      </c>
      <c r="K1440" s="926" t="s">
        <v>1292</v>
      </c>
      <c r="L1440" s="203">
        <v>1</v>
      </c>
      <c r="M1440" s="203">
        <v>5</v>
      </c>
      <c r="N1440" s="203">
        <f t="shared" si="436"/>
        <v>1</v>
      </c>
      <c r="O1440" s="203">
        <v>5</v>
      </c>
      <c r="P1440" s="203">
        <v>5</v>
      </c>
      <c r="Q1440" s="284">
        <v>0</v>
      </c>
      <c r="R1440" s="284">
        <v>0</v>
      </c>
      <c r="S1440" s="284">
        <v>0</v>
      </c>
      <c r="T1440" s="284">
        <v>0</v>
      </c>
      <c r="U1440" s="284">
        <v>0</v>
      </c>
      <c r="V1440" s="284">
        <v>0</v>
      </c>
      <c r="W1440" s="284">
        <v>0</v>
      </c>
      <c r="X1440" s="284">
        <v>0</v>
      </c>
      <c r="Y1440" s="284">
        <v>0</v>
      </c>
      <c r="Z1440" s="284">
        <v>0</v>
      </c>
      <c r="AA1440" s="284">
        <v>0</v>
      </c>
      <c r="AB1440" s="284">
        <v>0</v>
      </c>
      <c r="AC1440" s="284">
        <v>0</v>
      </c>
      <c r="AD1440" s="284">
        <v>0</v>
      </c>
      <c r="AE1440" s="284">
        <v>0</v>
      </c>
      <c r="AF1440" s="284">
        <v>0</v>
      </c>
      <c r="AG1440" s="284">
        <v>10</v>
      </c>
      <c r="AH1440" s="284">
        <v>2</v>
      </c>
      <c r="AI1440" s="284">
        <v>5</v>
      </c>
      <c r="AJ1440" s="284">
        <v>0</v>
      </c>
      <c r="AK1440" s="284">
        <v>31</v>
      </c>
      <c r="AL1440" s="284">
        <v>0</v>
      </c>
      <c r="AM14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440" s="431">
        <f t="shared" si="437"/>
        <v>44</v>
      </c>
      <c r="AO1440" s="275">
        <f t="shared" si="438"/>
        <v>46</v>
      </c>
      <c r="AP1440" s="510">
        <f t="shared" si="439"/>
        <v>44</v>
      </c>
      <c r="AQ1440" s="2323">
        <f>+IF(L1440=1,1,0)*IF(VLOOKUP(G1440,Tab_odbory[],7,FALSE)=1,(+AG1440+AI1440+AK1440-T5studenti[[#This Row],[2024 pay]]-T5studenti[[#This Row],[2023 pay]]-T5studenti[[#This Row],[2022 pay]])*IF(J1440&gt;0,Ped,1)*IF(T5studenti[[#This Row],[level]]=2,0,1)*IF(T5studenti[[#This Row],[level]]=3,0,1)*IF(T5studenti[[#This Row],[som]]=7605,0,1))</f>
        <v>44</v>
      </c>
      <c r="AR1440" s="2326">
        <f>+IF(L1440=1,1,0)*IF(VLOOKUP(G1440,Tab_odbory[],7,FALSE)=-1,VLOOKUP(I1440,Tab_predmety[],4,FALSE),0)*(+AG1440+AI1440+AK1440-T5studenti[[#This Row],[2024 pay]]-T5studenti[[#This Row],[2023 pay]]-T5studenti[[#This Row],[2022 pay]])*IF(J1440&gt;0,Ped,1)*IF(T5studenti[[#This Row],[level]]=2,0,1)</f>
        <v>0</v>
      </c>
      <c r="AS1440" s="510">
        <f>+IF(L1440=1,1,0)*IF(T5studenti[[#This Row],[level]]=3,0,1)*IFERROR((VLOOKUP(C14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0" s="215">
        <f>+IF(L1440=1,1,0)*IF(VLOOKUP(G1440,Tab_odbory[],8,FALSE)=-1,VLOOKUP(I1440,Tab_predmety[],5,FALSE),VLOOKUP(G1440,Tab_odbory[],8,FALSE))*IF(AM1440&gt;=K_KAP,1,0)*AN1440</f>
        <v>0</v>
      </c>
      <c r="AU1440" s="203">
        <f t="shared" si="440"/>
        <v>44</v>
      </c>
      <c r="AV1440" s="203">
        <f>+T5studenti[[#This Row],[2024]]-T5studenti[[#This Row],[2024 pay]]</f>
        <v>31</v>
      </c>
      <c r="AW1440" s="203">
        <f>+T5studenti[[#This Row],[2023]]+T5studenti[[#This Row],[2022]]-T5studenti[[#This Row],[2022 pay]]-T5studenti[[#This Row],[2023 pay]]</f>
        <v>13</v>
      </c>
      <c r="AX14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0" s="329">
        <f t="shared" si="434"/>
        <v>0.7</v>
      </c>
      <c r="AZ1440" s="329">
        <f t="shared" si="441"/>
        <v>2</v>
      </c>
      <c r="BA1440" s="429">
        <f t="shared" si="442"/>
        <v>2</v>
      </c>
      <c r="BB1440" s="203">
        <f t="shared" si="443"/>
        <v>1.6</v>
      </c>
      <c r="BC14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D14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0" s="203">
        <f>+T5studenti[[#This Row],[PPS_lv1]]*T5studenti[[#This Row],[KO]]*T5studenti[[#This Row],[KAP]]</f>
        <v>63.600000000000009</v>
      </c>
      <c r="BG1440" s="203">
        <f>+T5studenti[[#This Row],[PPS_lv2]]*T5studenti[[#This Row],[KO]]*T5studenti[[#This Row],[KAP]]</f>
        <v>0</v>
      </c>
      <c r="BH1440" s="203">
        <f>+T5studenti[[#This Row],[PPS_lv3]]*T5studenti[[#This Row],[KO]]*T5studenti[[#This Row],[KAP]]</f>
        <v>0</v>
      </c>
      <c r="BI1440" s="1347">
        <f t="shared" si="444"/>
        <v>47.7</v>
      </c>
      <c r="BJ1440" s="203">
        <f t="shared" si="435"/>
        <v>76.320000000000007</v>
      </c>
      <c r="BK1440" s="203">
        <f t="shared" si="445"/>
        <v>63.600000000000009</v>
      </c>
      <c r="BL1440" s="1348">
        <f t="shared" si="446"/>
        <v>46</v>
      </c>
      <c r="BM1440" s="206">
        <f t="shared" si="447"/>
        <v>0</v>
      </c>
      <c r="BN1440" s="892" t="str">
        <f t="shared" si="448"/>
        <v>UPJŠ</v>
      </c>
      <c r="BO1440" s="203">
        <f t="shared" si="449"/>
        <v>82.666666666666686</v>
      </c>
      <c r="BP1440" s="203">
        <f t="shared" si="450"/>
        <v>2</v>
      </c>
      <c r="BQ1440" s="203">
        <f t="shared" si="451"/>
        <v>44</v>
      </c>
      <c r="BR1440" s="203">
        <f t="shared" si="452"/>
        <v>46</v>
      </c>
      <c r="BS1440" s="203" t="str">
        <f>+LEFT(T5studenti[[#This Row],[SO1]],4)</f>
        <v>2508</v>
      </c>
    </row>
    <row r="1441" spans="1:71" ht="14.45" hidden="1" customHeight="1">
      <c r="A1441">
        <v>711000000</v>
      </c>
      <c r="B1441">
        <v>711020000</v>
      </c>
      <c r="C1441">
        <v>17425</v>
      </c>
      <c r="D1441" s="203" t="s">
        <v>248</v>
      </c>
      <c r="E1441" s="203" t="s">
        <v>255</v>
      </c>
      <c r="F1441" s="203" t="s">
        <v>1160</v>
      </c>
      <c r="G1441" s="203" t="s">
        <v>1012</v>
      </c>
      <c r="H1441" s="203" t="s">
        <v>658</v>
      </c>
      <c r="I1441" s="203">
        <v>0</v>
      </c>
      <c r="J1441" s="203">
        <v>0</v>
      </c>
      <c r="K1441" s="926" t="s">
        <v>1292</v>
      </c>
      <c r="L1441" s="203">
        <v>1</v>
      </c>
      <c r="M1441" s="203">
        <v>1</v>
      </c>
      <c r="N1441" s="203">
        <f t="shared" si="436"/>
        <v>1</v>
      </c>
      <c r="O1441" s="203">
        <v>5</v>
      </c>
      <c r="P1441" s="203">
        <v>5</v>
      </c>
      <c r="Q1441" s="284">
        <v>0</v>
      </c>
      <c r="R1441" s="284">
        <v>0</v>
      </c>
      <c r="S1441" s="284">
        <v>0</v>
      </c>
      <c r="T1441" s="284">
        <v>0</v>
      </c>
      <c r="U1441" s="284">
        <v>0</v>
      </c>
      <c r="V1441" s="284">
        <v>0</v>
      </c>
      <c r="W1441" s="284">
        <v>0</v>
      </c>
      <c r="X1441" s="284">
        <v>0</v>
      </c>
      <c r="Y1441" s="284">
        <v>0</v>
      </c>
      <c r="Z1441" s="284">
        <v>0</v>
      </c>
      <c r="AA1441" s="284">
        <v>0</v>
      </c>
      <c r="AB1441" s="284">
        <v>0</v>
      </c>
      <c r="AC1441" s="284">
        <v>0</v>
      </c>
      <c r="AD1441" s="284">
        <v>0</v>
      </c>
      <c r="AE1441" s="284">
        <v>0</v>
      </c>
      <c r="AF1441" s="284">
        <v>0</v>
      </c>
      <c r="AG1441" s="284">
        <v>8</v>
      </c>
      <c r="AH1441" s="284">
        <v>0</v>
      </c>
      <c r="AI1441" s="284">
        <v>5</v>
      </c>
      <c r="AJ1441" s="284">
        <v>0</v>
      </c>
      <c r="AK1441" s="284">
        <v>7</v>
      </c>
      <c r="AL1441" s="284">
        <v>0</v>
      </c>
      <c r="AM14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1" s="431">
        <f t="shared" si="437"/>
        <v>20</v>
      </c>
      <c r="AO1441" s="275">
        <f t="shared" si="438"/>
        <v>20</v>
      </c>
      <c r="AP1441" s="510">
        <f t="shared" si="439"/>
        <v>0</v>
      </c>
      <c r="AQ1441" s="2323">
        <f>+IF(L1441=1,1,0)*IF(VLOOKUP(G1441,Tab_odbory[],7,FALSE)=1,(+AG1441+AI1441+AK1441-T5studenti[[#This Row],[2024 pay]]-T5studenti[[#This Row],[2023 pay]]-T5studenti[[#This Row],[2022 pay]])*IF(J1441&gt;0,Ped,1)*IF(T5studenti[[#This Row],[level]]=2,0,1)*IF(T5studenti[[#This Row],[level]]=3,0,1)*IF(T5studenti[[#This Row],[som]]=7605,0,1))</f>
        <v>0</v>
      </c>
      <c r="AR1441" s="2326">
        <f>+IF(L1441=1,1,0)*IF(VLOOKUP(G1441,Tab_odbory[],7,FALSE)=-1,VLOOKUP(I1441,Tab_predmety[],4,FALSE),0)*(+AG1441+AI1441+AK1441-T5studenti[[#This Row],[2024 pay]]-T5studenti[[#This Row],[2023 pay]]-T5studenti[[#This Row],[2022 pay]])*IF(J1441&gt;0,Ped,1)*IF(T5studenti[[#This Row],[level]]=2,0,1)</f>
        <v>0</v>
      </c>
      <c r="AS1441" s="510">
        <f>+IF(L1441=1,1,0)*IF(T5studenti[[#This Row],[level]]=3,0,1)*IFERROR((VLOOKUP(C14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1" s="215">
        <f>+IF(L1441=1,1,0)*IF(VLOOKUP(G1441,Tab_odbory[],8,FALSE)=-1,VLOOKUP(I1441,Tab_predmety[],5,FALSE),VLOOKUP(G1441,Tab_odbory[],8,FALSE))*IF(AM1441&gt;=K_KAP,1,0)*AN1441</f>
        <v>0</v>
      </c>
      <c r="AU1441" s="203">
        <f t="shared" si="440"/>
        <v>20</v>
      </c>
      <c r="AV1441" s="203">
        <f>+T5studenti[[#This Row],[2024]]-T5studenti[[#This Row],[2024 pay]]</f>
        <v>7</v>
      </c>
      <c r="AW1441" s="203">
        <f>+T5studenti[[#This Row],[2023]]+T5studenti[[#This Row],[2022]]-T5studenti[[#This Row],[2022 pay]]-T5studenti[[#This Row],[2023 pay]]</f>
        <v>13</v>
      </c>
      <c r="AX14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1" s="329">
        <f t="shared" si="434"/>
        <v>0.7</v>
      </c>
      <c r="AZ1441" s="329">
        <f t="shared" si="441"/>
        <v>1</v>
      </c>
      <c r="BA1441" s="429">
        <f t="shared" si="442"/>
        <v>1</v>
      </c>
      <c r="BB1441" s="203">
        <f t="shared" si="443"/>
        <v>1.6</v>
      </c>
      <c r="BC14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899999999999999</v>
      </c>
      <c r="BD14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1" s="203">
        <f>+T5studenti[[#This Row],[PPS_lv1]]*T5studenti[[#This Row],[KO]]*T5studenti[[#This Row],[KAP]]</f>
        <v>28.64</v>
      </c>
      <c r="BG1441" s="203">
        <f>+T5studenti[[#This Row],[PPS_lv2]]*T5studenti[[#This Row],[KO]]*T5studenti[[#This Row],[KAP]]</f>
        <v>0</v>
      </c>
      <c r="BH1441" s="203">
        <f>+T5studenti[[#This Row],[PPS_lv3]]*T5studenti[[#This Row],[KO]]*T5studenti[[#This Row],[KAP]]</f>
        <v>0</v>
      </c>
      <c r="BI1441" s="1347">
        <f t="shared" si="444"/>
        <v>17.899999999999999</v>
      </c>
      <c r="BJ1441" s="203">
        <f t="shared" si="435"/>
        <v>28.64</v>
      </c>
      <c r="BK1441" s="203">
        <f t="shared" si="445"/>
        <v>28.64</v>
      </c>
      <c r="BL1441" s="1348">
        <f t="shared" si="446"/>
        <v>20</v>
      </c>
      <c r="BM1441" s="206">
        <f t="shared" si="447"/>
        <v>0</v>
      </c>
      <c r="BN1441" s="892" t="str">
        <f t="shared" si="448"/>
        <v>UPJŠ</v>
      </c>
      <c r="BO1441" s="203">
        <f t="shared" si="449"/>
        <v>11.200000000000001</v>
      </c>
      <c r="BP1441" s="203">
        <f t="shared" si="450"/>
        <v>0</v>
      </c>
      <c r="BQ1441" s="203">
        <f t="shared" si="451"/>
        <v>20</v>
      </c>
      <c r="BR1441" s="203">
        <f t="shared" si="452"/>
        <v>20</v>
      </c>
      <c r="BS1441" s="203" t="str">
        <f>+LEFT(T5studenti[[#This Row],[SO1]],4)</f>
        <v>1113</v>
      </c>
    </row>
    <row r="1442" spans="1:71" ht="14.45" hidden="1" customHeight="1">
      <c r="A1442">
        <v>711000000</v>
      </c>
      <c r="B1442">
        <v>711020000</v>
      </c>
      <c r="C1442">
        <v>17432</v>
      </c>
      <c r="D1442" s="203" t="s">
        <v>248</v>
      </c>
      <c r="E1442" s="203" t="s">
        <v>255</v>
      </c>
      <c r="F1442" s="203" t="s">
        <v>153</v>
      </c>
      <c r="G1442" s="203" t="s">
        <v>1012</v>
      </c>
      <c r="H1442" s="203">
        <v>0</v>
      </c>
      <c r="I1442" s="203">
        <v>0</v>
      </c>
      <c r="J1442" s="203">
        <v>0</v>
      </c>
      <c r="K1442" s="926" t="s">
        <v>1292</v>
      </c>
      <c r="L1442" s="203">
        <v>1</v>
      </c>
      <c r="M1442" s="203">
        <v>1</v>
      </c>
      <c r="N1442" s="203">
        <f t="shared" si="436"/>
        <v>1</v>
      </c>
      <c r="O1442" s="203">
        <v>5</v>
      </c>
      <c r="P1442" s="203">
        <v>5</v>
      </c>
      <c r="Q1442" s="284">
        <v>0</v>
      </c>
      <c r="R1442" s="284">
        <v>0</v>
      </c>
      <c r="S1442" s="284">
        <v>0</v>
      </c>
      <c r="T1442" s="284">
        <v>0</v>
      </c>
      <c r="U1442" s="284">
        <v>0</v>
      </c>
      <c r="V1442" s="284">
        <v>0</v>
      </c>
      <c r="W1442" s="284">
        <v>0</v>
      </c>
      <c r="X1442" s="284">
        <v>0</v>
      </c>
      <c r="Y1442" s="284">
        <v>0</v>
      </c>
      <c r="Z1442" s="284">
        <v>0</v>
      </c>
      <c r="AA1442" s="284">
        <v>0</v>
      </c>
      <c r="AB1442" s="284">
        <v>0</v>
      </c>
      <c r="AC1442" s="284">
        <v>0</v>
      </c>
      <c r="AD1442" s="284">
        <v>0</v>
      </c>
      <c r="AE1442" s="284">
        <v>0</v>
      </c>
      <c r="AF1442" s="284">
        <v>0</v>
      </c>
      <c r="AG1442" s="284">
        <v>6</v>
      </c>
      <c r="AH1442" s="284">
        <v>0</v>
      </c>
      <c r="AI1442" s="284">
        <v>3</v>
      </c>
      <c r="AJ1442" s="284">
        <v>0</v>
      </c>
      <c r="AK1442" s="284">
        <v>2</v>
      </c>
      <c r="AL1442" s="284">
        <v>0</v>
      </c>
      <c r="AM14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2" s="431">
        <f t="shared" si="437"/>
        <v>11</v>
      </c>
      <c r="AO1442" s="275">
        <f t="shared" si="438"/>
        <v>11</v>
      </c>
      <c r="AP1442" s="510">
        <f t="shared" si="439"/>
        <v>0</v>
      </c>
      <c r="AQ1442" s="2323">
        <f>+IF(L1442=1,1,0)*IF(VLOOKUP(G1442,Tab_odbory[],7,FALSE)=1,(+AG1442+AI1442+AK1442-T5studenti[[#This Row],[2024 pay]]-T5studenti[[#This Row],[2023 pay]]-T5studenti[[#This Row],[2022 pay]])*IF(J1442&gt;0,Ped,1)*IF(T5studenti[[#This Row],[level]]=2,0,1)*IF(T5studenti[[#This Row],[level]]=3,0,1)*IF(T5studenti[[#This Row],[som]]=7605,0,1))</f>
        <v>0</v>
      </c>
      <c r="AR1442" s="2326">
        <f>+IF(L1442=1,1,0)*IF(VLOOKUP(G1442,Tab_odbory[],7,FALSE)=-1,VLOOKUP(I1442,Tab_predmety[],4,FALSE),0)*(+AG1442+AI1442+AK1442-T5studenti[[#This Row],[2024 pay]]-T5studenti[[#This Row],[2023 pay]]-T5studenti[[#This Row],[2022 pay]])*IF(J1442&gt;0,Ped,1)*IF(T5studenti[[#This Row],[level]]=2,0,1)</f>
        <v>0</v>
      </c>
      <c r="AS1442" s="510">
        <f>+IF(L1442=1,1,0)*IF(T5studenti[[#This Row],[level]]=3,0,1)*IFERROR((VLOOKUP(C14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2" s="215">
        <f>+IF(L1442=1,1,0)*IF(VLOOKUP(G1442,Tab_odbory[],8,FALSE)=-1,VLOOKUP(I1442,Tab_predmety[],5,FALSE),VLOOKUP(G1442,Tab_odbory[],8,FALSE))*IF(AM1442&gt;=K_KAP,1,0)*AN1442</f>
        <v>0</v>
      </c>
      <c r="AU1442" s="203">
        <f t="shared" si="440"/>
        <v>11</v>
      </c>
      <c r="AV1442" s="203">
        <f>+T5studenti[[#This Row],[2024]]-T5studenti[[#This Row],[2024 pay]]</f>
        <v>2</v>
      </c>
      <c r="AW1442" s="203">
        <f>+T5studenti[[#This Row],[2023]]+T5studenti[[#This Row],[2022]]-T5studenti[[#This Row],[2022 pay]]-T5studenti[[#This Row],[2023 pay]]</f>
        <v>9</v>
      </c>
      <c r="AX14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2" s="329">
        <f t="shared" si="434"/>
        <v>0.7</v>
      </c>
      <c r="AZ1442" s="329">
        <f t="shared" si="441"/>
        <v>1</v>
      </c>
      <c r="BA1442" s="429">
        <f t="shared" si="442"/>
        <v>1</v>
      </c>
      <c r="BB1442" s="203">
        <f t="shared" si="443"/>
        <v>1.6</v>
      </c>
      <c r="BC14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</v>
      </c>
      <c r="BD14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2" s="203">
        <f>+T5studenti[[#This Row],[PPS_lv1]]*T5studenti[[#This Row],[KO]]*T5studenti[[#This Row],[KAP]]</f>
        <v>16.64</v>
      </c>
      <c r="BG1442" s="203">
        <f>+T5studenti[[#This Row],[PPS_lv2]]*T5studenti[[#This Row],[KO]]*T5studenti[[#This Row],[KAP]]</f>
        <v>0</v>
      </c>
      <c r="BH1442" s="203">
        <f>+T5studenti[[#This Row],[PPS_lv3]]*T5studenti[[#This Row],[KO]]*T5studenti[[#This Row],[KAP]]</f>
        <v>0</v>
      </c>
      <c r="BI1442" s="1347">
        <f t="shared" si="444"/>
        <v>10.4</v>
      </c>
      <c r="BJ1442" s="203">
        <f t="shared" si="435"/>
        <v>16.64</v>
      </c>
      <c r="BK1442" s="203">
        <f t="shared" si="445"/>
        <v>16.64</v>
      </c>
      <c r="BL1442" s="1348">
        <f t="shared" si="446"/>
        <v>11</v>
      </c>
      <c r="BM1442" s="206">
        <f t="shared" si="447"/>
        <v>0</v>
      </c>
      <c r="BN1442" s="892" t="str">
        <f t="shared" si="448"/>
        <v>UPJŠ</v>
      </c>
      <c r="BO1442" s="203">
        <f t="shared" si="449"/>
        <v>3.2</v>
      </c>
      <c r="BP1442" s="203">
        <f t="shared" si="450"/>
        <v>0</v>
      </c>
      <c r="BQ1442" s="203">
        <f t="shared" si="451"/>
        <v>11</v>
      </c>
      <c r="BR1442" s="203">
        <f t="shared" si="452"/>
        <v>11</v>
      </c>
      <c r="BS1442" s="203" t="str">
        <f>+LEFT(T5studenti[[#This Row],[SO1]],4)</f>
        <v>1113</v>
      </c>
    </row>
    <row r="1443" spans="1:71" ht="14.45" hidden="1" customHeight="1">
      <c r="A1443">
        <v>711000000</v>
      </c>
      <c r="B1443">
        <v>711020000</v>
      </c>
      <c r="C1443">
        <v>183850</v>
      </c>
      <c r="D1443" s="203" t="s">
        <v>248</v>
      </c>
      <c r="E1443" s="203" t="s">
        <v>255</v>
      </c>
      <c r="F1443" s="203" t="s">
        <v>843</v>
      </c>
      <c r="G1443" s="203" t="s">
        <v>1012</v>
      </c>
      <c r="H1443" s="203" t="s">
        <v>221</v>
      </c>
      <c r="I1443" s="203">
        <v>0</v>
      </c>
      <c r="J1443" s="203">
        <v>0</v>
      </c>
      <c r="K1443" s="926" t="s">
        <v>1292</v>
      </c>
      <c r="L1443" s="203">
        <v>1</v>
      </c>
      <c r="M1443" s="203">
        <v>1</v>
      </c>
      <c r="N1443" s="203">
        <f t="shared" si="436"/>
        <v>1</v>
      </c>
      <c r="O1443" s="203">
        <v>5</v>
      </c>
      <c r="P1443" s="203">
        <v>5</v>
      </c>
      <c r="Q1443" s="284">
        <v>0</v>
      </c>
      <c r="R1443" s="284">
        <v>0</v>
      </c>
      <c r="S1443" s="284">
        <v>0</v>
      </c>
      <c r="T1443" s="284">
        <v>0</v>
      </c>
      <c r="U1443" s="284">
        <v>0</v>
      </c>
      <c r="V1443" s="284">
        <v>0</v>
      </c>
      <c r="W1443" s="284">
        <v>0</v>
      </c>
      <c r="X1443" s="284">
        <v>0</v>
      </c>
      <c r="Y1443" s="284">
        <v>0</v>
      </c>
      <c r="Z1443" s="284">
        <v>0</v>
      </c>
      <c r="AA1443" s="284">
        <v>0</v>
      </c>
      <c r="AB1443" s="284">
        <v>0</v>
      </c>
      <c r="AC1443" s="284">
        <v>0</v>
      </c>
      <c r="AD1443" s="284">
        <v>0</v>
      </c>
      <c r="AE1443" s="284">
        <v>0</v>
      </c>
      <c r="AF1443" s="284">
        <v>0</v>
      </c>
      <c r="AG1443" s="284">
        <v>7</v>
      </c>
      <c r="AH1443" s="284">
        <v>0</v>
      </c>
      <c r="AI1443" s="284">
        <v>6</v>
      </c>
      <c r="AJ1443" s="284">
        <v>0</v>
      </c>
      <c r="AK1443" s="284">
        <v>32</v>
      </c>
      <c r="AL1443" s="284">
        <v>1</v>
      </c>
      <c r="AM14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3" s="431">
        <f t="shared" si="437"/>
        <v>44</v>
      </c>
      <c r="AO1443" s="275">
        <f t="shared" si="438"/>
        <v>45</v>
      </c>
      <c r="AP1443" s="510">
        <f t="shared" si="439"/>
        <v>0</v>
      </c>
      <c r="AQ1443" s="2323">
        <f>+IF(L1443=1,1,0)*IF(VLOOKUP(G1443,Tab_odbory[],7,FALSE)=1,(+AG1443+AI1443+AK1443-T5studenti[[#This Row],[2024 pay]]-T5studenti[[#This Row],[2023 pay]]-T5studenti[[#This Row],[2022 pay]])*IF(J1443&gt;0,Ped,1)*IF(T5studenti[[#This Row],[level]]=2,0,1)*IF(T5studenti[[#This Row],[level]]=3,0,1)*IF(T5studenti[[#This Row],[som]]=7605,0,1))</f>
        <v>0</v>
      </c>
      <c r="AR1443" s="2326">
        <f>+IF(L1443=1,1,0)*IF(VLOOKUP(G1443,Tab_odbory[],7,FALSE)=-1,VLOOKUP(I1443,Tab_predmety[],4,FALSE),0)*(+AG1443+AI1443+AK1443-T5studenti[[#This Row],[2024 pay]]-T5studenti[[#This Row],[2023 pay]]-T5studenti[[#This Row],[2022 pay]])*IF(J1443&gt;0,Ped,1)*IF(T5studenti[[#This Row],[level]]=2,0,1)</f>
        <v>0</v>
      </c>
      <c r="AS1443" s="510">
        <f>+IF(L1443=1,1,0)*IF(T5studenti[[#This Row],[level]]=3,0,1)*IFERROR((VLOOKUP(C14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3" s="215">
        <f>+IF(L1443=1,1,0)*IF(VLOOKUP(G1443,Tab_odbory[],8,FALSE)=-1,VLOOKUP(I1443,Tab_predmety[],5,FALSE),VLOOKUP(G1443,Tab_odbory[],8,FALSE))*IF(AM1443&gt;=K_KAP,1,0)*AN1443</f>
        <v>0</v>
      </c>
      <c r="AU1443" s="203">
        <f t="shared" si="440"/>
        <v>44</v>
      </c>
      <c r="AV1443" s="203">
        <f>+T5studenti[[#This Row],[2024]]-T5studenti[[#This Row],[2024 pay]]</f>
        <v>31</v>
      </c>
      <c r="AW1443" s="203">
        <f>+T5studenti[[#This Row],[2023]]+T5studenti[[#This Row],[2022]]-T5studenti[[#This Row],[2022 pay]]-T5studenti[[#This Row],[2023 pay]]</f>
        <v>13</v>
      </c>
      <c r="AX14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3" s="329">
        <f t="shared" si="434"/>
        <v>0.7</v>
      </c>
      <c r="AZ1443" s="329">
        <f t="shared" si="441"/>
        <v>1</v>
      </c>
      <c r="BA1443" s="429">
        <f t="shared" si="442"/>
        <v>1</v>
      </c>
      <c r="BB1443" s="203">
        <f t="shared" si="443"/>
        <v>1.6</v>
      </c>
      <c r="BC14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00000000000003</v>
      </c>
      <c r="BD14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3" s="203">
        <f>+T5studenti[[#This Row],[PPS_lv1]]*T5studenti[[#This Row],[KO]]*T5studenti[[#This Row],[KAP]]</f>
        <v>55.52000000000001</v>
      </c>
      <c r="BG1443" s="203">
        <f>+T5studenti[[#This Row],[PPS_lv2]]*T5studenti[[#This Row],[KO]]*T5studenti[[#This Row],[KAP]]</f>
        <v>0</v>
      </c>
      <c r="BH1443" s="203">
        <f>+T5studenti[[#This Row],[PPS_lv3]]*T5studenti[[#This Row],[KO]]*T5studenti[[#This Row],[KAP]]</f>
        <v>0</v>
      </c>
      <c r="BI1443" s="1347">
        <f t="shared" si="444"/>
        <v>34.700000000000003</v>
      </c>
      <c r="BJ1443" s="203">
        <f t="shared" si="435"/>
        <v>55.52000000000001</v>
      </c>
      <c r="BK1443" s="203">
        <f t="shared" si="445"/>
        <v>55.52000000000001</v>
      </c>
      <c r="BL1443" s="1348">
        <f t="shared" si="446"/>
        <v>45</v>
      </c>
      <c r="BM1443" s="206">
        <f t="shared" si="447"/>
        <v>0</v>
      </c>
      <c r="BN1443" s="892" t="str">
        <f t="shared" si="448"/>
        <v>UPJŠ</v>
      </c>
      <c r="BO1443" s="203">
        <f t="shared" si="449"/>
        <v>49.6</v>
      </c>
      <c r="BP1443" s="203">
        <f t="shared" si="450"/>
        <v>1</v>
      </c>
      <c r="BQ1443" s="203">
        <f t="shared" si="451"/>
        <v>44</v>
      </c>
      <c r="BR1443" s="203">
        <f t="shared" si="452"/>
        <v>45</v>
      </c>
      <c r="BS1443" s="203" t="str">
        <f>+LEFT(T5studenti[[#This Row],[SO1]],4)</f>
        <v>1113</v>
      </c>
    </row>
    <row r="1444" spans="1:71" ht="14.45" hidden="1" customHeight="1">
      <c r="A1444">
        <v>711000000</v>
      </c>
      <c r="B1444">
        <v>711020000</v>
      </c>
      <c r="C1444">
        <v>17440</v>
      </c>
      <c r="D1444" s="203" t="s">
        <v>248</v>
      </c>
      <c r="E1444" s="203" t="s">
        <v>255</v>
      </c>
      <c r="F1444" s="203" t="s">
        <v>1887</v>
      </c>
      <c r="G1444" s="203" t="s">
        <v>371</v>
      </c>
      <c r="H1444" s="203" t="s">
        <v>811</v>
      </c>
      <c r="I1444" s="203">
        <v>0</v>
      </c>
      <c r="J1444" s="203">
        <v>0</v>
      </c>
      <c r="K1444" s="926" t="s">
        <v>1292</v>
      </c>
      <c r="L1444" s="203">
        <v>1</v>
      </c>
      <c r="M1444" s="203">
        <v>1</v>
      </c>
      <c r="N1444" s="203">
        <f t="shared" si="436"/>
        <v>1</v>
      </c>
      <c r="O1444" s="203">
        <v>5</v>
      </c>
      <c r="P1444" s="203">
        <v>5</v>
      </c>
      <c r="Q1444" s="284">
        <v>0</v>
      </c>
      <c r="R1444" s="284">
        <v>0</v>
      </c>
      <c r="S1444" s="284">
        <v>0</v>
      </c>
      <c r="T1444" s="284">
        <v>0</v>
      </c>
      <c r="U1444" s="284">
        <v>0</v>
      </c>
      <c r="V1444" s="284">
        <v>0</v>
      </c>
      <c r="W1444" s="284">
        <v>0</v>
      </c>
      <c r="X1444" s="284">
        <v>0</v>
      </c>
      <c r="Y1444" s="284">
        <v>0</v>
      </c>
      <c r="Z1444" s="284">
        <v>0</v>
      </c>
      <c r="AA1444" s="284">
        <v>0</v>
      </c>
      <c r="AB1444" s="284">
        <v>0</v>
      </c>
      <c r="AC1444" s="284">
        <v>0</v>
      </c>
      <c r="AD1444" s="284">
        <v>0</v>
      </c>
      <c r="AE1444" s="284">
        <v>0</v>
      </c>
      <c r="AF1444" s="284">
        <v>0</v>
      </c>
      <c r="AG1444" s="284">
        <v>1</v>
      </c>
      <c r="AH1444" s="284">
        <v>0</v>
      </c>
      <c r="AI1444" s="284">
        <v>1</v>
      </c>
      <c r="AJ1444" s="284">
        <v>0</v>
      </c>
      <c r="AK1444" s="284">
        <v>2</v>
      </c>
      <c r="AL1444" s="284">
        <v>0</v>
      </c>
      <c r="AM14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4" s="431">
        <f t="shared" si="437"/>
        <v>4</v>
      </c>
      <c r="AO1444" s="275">
        <f t="shared" si="438"/>
        <v>4</v>
      </c>
      <c r="AP1444" s="510">
        <f t="shared" si="439"/>
        <v>0</v>
      </c>
      <c r="AQ1444" s="2323">
        <f>+IF(L1444=1,1,0)*IF(VLOOKUP(G1444,Tab_odbory[],7,FALSE)=1,(+AG1444+AI1444+AK1444-T5studenti[[#This Row],[2024 pay]]-T5studenti[[#This Row],[2023 pay]]-T5studenti[[#This Row],[2022 pay]])*IF(J1444&gt;0,Ped,1)*IF(T5studenti[[#This Row],[level]]=2,0,1)*IF(T5studenti[[#This Row],[level]]=3,0,1)*IF(T5studenti[[#This Row],[som]]=7605,0,1))</f>
        <v>0</v>
      </c>
      <c r="AR1444" s="2326">
        <f>+IF(L1444=1,1,0)*IF(VLOOKUP(G1444,Tab_odbory[],7,FALSE)=-1,VLOOKUP(I1444,Tab_predmety[],4,FALSE),0)*(+AG1444+AI1444+AK1444-T5studenti[[#This Row],[2024 pay]]-T5studenti[[#This Row],[2023 pay]]-T5studenti[[#This Row],[2022 pay]])*IF(J1444&gt;0,Ped,1)*IF(T5studenti[[#This Row],[level]]=2,0,1)</f>
        <v>0</v>
      </c>
      <c r="AS1444" s="510">
        <f>+IF(L1444=1,1,0)*IF(T5studenti[[#This Row],[level]]=3,0,1)*IFERROR((VLOOKUP(C14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4" s="215">
        <f>+IF(L1444=1,1,0)*IF(VLOOKUP(G1444,Tab_odbory[],8,FALSE)=-1,VLOOKUP(I1444,Tab_predmety[],5,FALSE),VLOOKUP(G1444,Tab_odbory[],8,FALSE))*IF(AM1444&gt;=K_KAP,1,0)*AN1444</f>
        <v>0</v>
      </c>
      <c r="AU1444" s="203">
        <f t="shared" si="440"/>
        <v>4</v>
      </c>
      <c r="AV1444" s="203">
        <f>+T5studenti[[#This Row],[2024]]-T5studenti[[#This Row],[2024 pay]]</f>
        <v>2</v>
      </c>
      <c r="AW1444" s="203">
        <f>+T5studenti[[#This Row],[2023]]+T5studenti[[#This Row],[2022]]-T5studenti[[#This Row],[2022 pay]]-T5studenti[[#This Row],[2023 pay]]</f>
        <v>2</v>
      </c>
      <c r="AX14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4" s="329">
        <f t="shared" si="434"/>
        <v>0.7</v>
      </c>
      <c r="AZ1444" s="329">
        <f t="shared" si="441"/>
        <v>1</v>
      </c>
      <c r="BA1444" s="429">
        <f t="shared" si="442"/>
        <v>1</v>
      </c>
      <c r="BB1444" s="203">
        <f t="shared" si="443"/>
        <v>1.6</v>
      </c>
      <c r="BC14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D14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4" s="203">
        <f>+T5studenti[[#This Row],[PPS_lv1]]*T5studenti[[#This Row],[KO]]*T5studenti[[#This Row],[KAP]]</f>
        <v>5.44</v>
      </c>
      <c r="BG1444" s="203">
        <f>+T5studenti[[#This Row],[PPS_lv2]]*T5studenti[[#This Row],[KO]]*T5studenti[[#This Row],[KAP]]</f>
        <v>0</v>
      </c>
      <c r="BH1444" s="203">
        <f>+T5studenti[[#This Row],[PPS_lv3]]*T5studenti[[#This Row],[KO]]*T5studenti[[#This Row],[KAP]]</f>
        <v>0</v>
      </c>
      <c r="BI1444" s="1347">
        <f t="shared" si="444"/>
        <v>3.4</v>
      </c>
      <c r="BJ1444" s="203">
        <f t="shared" si="435"/>
        <v>5.44</v>
      </c>
      <c r="BK1444" s="203">
        <f t="shared" si="445"/>
        <v>5.44</v>
      </c>
      <c r="BL1444" s="1348">
        <f t="shared" si="446"/>
        <v>4</v>
      </c>
      <c r="BM1444" s="206">
        <f t="shared" si="447"/>
        <v>0</v>
      </c>
      <c r="BN1444" s="892" t="str">
        <f t="shared" si="448"/>
        <v>UPJŠ</v>
      </c>
      <c r="BO1444" s="203">
        <f t="shared" si="449"/>
        <v>3.2</v>
      </c>
      <c r="BP1444" s="203">
        <f t="shared" si="450"/>
        <v>0</v>
      </c>
      <c r="BQ1444" s="203">
        <f t="shared" si="451"/>
        <v>4</v>
      </c>
      <c r="BR1444" s="203">
        <f t="shared" si="452"/>
        <v>4</v>
      </c>
      <c r="BS1444" s="203" t="str">
        <f>+LEFT(T5studenti[[#This Row],[SO1]],4)</f>
        <v>1420</v>
      </c>
    </row>
    <row r="1445" spans="1:71" ht="14.45" hidden="1" customHeight="1">
      <c r="A1445">
        <v>711000000</v>
      </c>
      <c r="B1445">
        <v>711020000</v>
      </c>
      <c r="C1445">
        <v>4871</v>
      </c>
      <c r="D1445" s="203" t="s">
        <v>248</v>
      </c>
      <c r="E1445" s="203" t="s">
        <v>255</v>
      </c>
      <c r="F1445" s="203" t="s">
        <v>222</v>
      </c>
      <c r="G1445" s="203" t="s">
        <v>221</v>
      </c>
      <c r="H1445" s="203">
        <v>0</v>
      </c>
      <c r="I1445" s="203">
        <v>0</v>
      </c>
      <c r="J1445" s="203">
        <v>0</v>
      </c>
      <c r="K1445" s="926" t="s">
        <v>1292</v>
      </c>
      <c r="L1445" s="203">
        <v>1</v>
      </c>
      <c r="M1445" s="203">
        <v>1</v>
      </c>
      <c r="N1445" s="203">
        <f t="shared" si="436"/>
        <v>1</v>
      </c>
      <c r="O1445" s="203">
        <v>5</v>
      </c>
      <c r="P1445" s="203">
        <v>5</v>
      </c>
      <c r="Q1445" s="284">
        <v>0</v>
      </c>
      <c r="R1445" s="284">
        <v>0</v>
      </c>
      <c r="S1445" s="284">
        <v>0</v>
      </c>
      <c r="T1445" s="284">
        <v>0</v>
      </c>
      <c r="U1445" s="284">
        <v>0</v>
      </c>
      <c r="V1445" s="284">
        <v>0</v>
      </c>
      <c r="W1445" s="284">
        <v>0</v>
      </c>
      <c r="X1445" s="284">
        <v>0</v>
      </c>
      <c r="Y1445" s="284">
        <v>0</v>
      </c>
      <c r="Z1445" s="284">
        <v>0</v>
      </c>
      <c r="AA1445" s="284">
        <v>0</v>
      </c>
      <c r="AB1445" s="284">
        <v>0</v>
      </c>
      <c r="AC1445" s="284">
        <v>0</v>
      </c>
      <c r="AD1445" s="284">
        <v>0</v>
      </c>
      <c r="AE1445" s="284">
        <v>0</v>
      </c>
      <c r="AF1445" s="284">
        <v>0</v>
      </c>
      <c r="AG1445" s="284">
        <v>12</v>
      </c>
      <c r="AH1445" s="284">
        <v>0</v>
      </c>
      <c r="AI1445" s="284">
        <v>10</v>
      </c>
      <c r="AJ1445" s="284">
        <v>0</v>
      </c>
      <c r="AK1445" s="284">
        <v>23</v>
      </c>
      <c r="AL1445" s="284">
        <v>0</v>
      </c>
      <c r="AM14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5" s="431">
        <f t="shared" si="437"/>
        <v>45</v>
      </c>
      <c r="AO1445" s="275">
        <f t="shared" si="438"/>
        <v>45</v>
      </c>
      <c r="AP1445" s="510">
        <f t="shared" si="439"/>
        <v>45</v>
      </c>
      <c r="AQ1445" s="2323">
        <f>+IF(L1445=1,1,0)*IF(VLOOKUP(G1445,Tab_odbory[],7,FALSE)=1,(+AG1445+AI1445+AK1445-T5studenti[[#This Row],[2024 pay]]-T5studenti[[#This Row],[2023 pay]]-T5studenti[[#This Row],[2022 pay]])*IF(J1445&gt;0,Ped,1)*IF(T5studenti[[#This Row],[level]]=2,0,1)*IF(T5studenti[[#This Row],[level]]=3,0,1)*IF(T5studenti[[#This Row],[som]]=7605,0,1))</f>
        <v>45</v>
      </c>
      <c r="AR1445" s="2326">
        <f>+IF(L1445=1,1,0)*IF(VLOOKUP(G1445,Tab_odbory[],7,FALSE)=-1,VLOOKUP(I1445,Tab_predmety[],4,FALSE),0)*(+AG1445+AI1445+AK1445-T5studenti[[#This Row],[2024 pay]]-T5studenti[[#This Row],[2023 pay]]-T5studenti[[#This Row],[2022 pay]])*IF(J1445&gt;0,Ped,1)*IF(T5studenti[[#This Row],[level]]=2,0,1)</f>
        <v>0</v>
      </c>
      <c r="AS1445" s="510">
        <f>+IF(L1445=1,1,0)*IF(T5studenti[[#This Row],[level]]=3,0,1)*IFERROR((VLOOKUP(C14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5" s="215">
        <f>+IF(L1445=1,1,0)*IF(VLOOKUP(G1445,Tab_odbory[],8,FALSE)=-1,VLOOKUP(I1445,Tab_predmety[],5,FALSE),VLOOKUP(G1445,Tab_odbory[],8,FALSE))*IF(AM1445&gt;=K_KAP,1,0)*AN1445</f>
        <v>45</v>
      </c>
      <c r="AU1445" s="203">
        <f t="shared" si="440"/>
        <v>45</v>
      </c>
      <c r="AV1445" s="203">
        <f>+T5studenti[[#This Row],[2024]]-T5studenti[[#This Row],[2024 pay]]</f>
        <v>23</v>
      </c>
      <c r="AW1445" s="203">
        <f>+T5studenti[[#This Row],[2023]]+T5studenti[[#This Row],[2022]]-T5studenti[[#This Row],[2022 pay]]-T5studenti[[#This Row],[2023 pay]]</f>
        <v>22</v>
      </c>
      <c r="AX14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5" s="329">
        <f t="shared" si="434"/>
        <v>0.7</v>
      </c>
      <c r="AZ1445" s="329">
        <f t="shared" si="441"/>
        <v>1</v>
      </c>
      <c r="BA1445" s="429">
        <f t="shared" si="442"/>
        <v>1</v>
      </c>
      <c r="BB1445" s="203">
        <f t="shared" si="443"/>
        <v>1.6</v>
      </c>
      <c r="BC14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099999999999994</v>
      </c>
      <c r="BD14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5" s="203">
        <f>+T5studenti[[#This Row],[PPS_lv1]]*T5studenti[[#This Row],[KO]]*T5studenti[[#This Row],[KAP]]</f>
        <v>60.959999999999994</v>
      </c>
      <c r="BG1445" s="203">
        <f>+T5studenti[[#This Row],[PPS_lv2]]*T5studenti[[#This Row],[KO]]*T5studenti[[#This Row],[KAP]]</f>
        <v>0</v>
      </c>
      <c r="BH1445" s="203">
        <f>+T5studenti[[#This Row],[PPS_lv3]]*T5studenti[[#This Row],[KO]]*T5studenti[[#This Row],[KAP]]</f>
        <v>0</v>
      </c>
      <c r="BI1445" s="1347">
        <f t="shared" si="444"/>
        <v>38.099999999999994</v>
      </c>
      <c r="BJ1445" s="203">
        <f t="shared" si="435"/>
        <v>60.959999999999994</v>
      </c>
      <c r="BK1445" s="203">
        <f t="shared" si="445"/>
        <v>60.959999999999994</v>
      </c>
      <c r="BL1445" s="1348">
        <f t="shared" si="446"/>
        <v>45</v>
      </c>
      <c r="BM1445" s="206">
        <f t="shared" si="447"/>
        <v>0</v>
      </c>
      <c r="BN1445" s="892" t="str">
        <f t="shared" si="448"/>
        <v>UPJŠ</v>
      </c>
      <c r="BO1445" s="203">
        <f t="shared" si="449"/>
        <v>36.800000000000004</v>
      </c>
      <c r="BP1445" s="203">
        <f t="shared" si="450"/>
        <v>0</v>
      </c>
      <c r="BQ1445" s="203">
        <f t="shared" si="451"/>
        <v>45</v>
      </c>
      <c r="BR1445" s="203">
        <f t="shared" si="452"/>
        <v>45</v>
      </c>
      <c r="BS1445" s="203" t="str">
        <f>+LEFT(T5studenti[[#This Row],[SO1]],4)</f>
        <v>2508</v>
      </c>
    </row>
    <row r="1446" spans="1:71" ht="14.45" hidden="1" customHeight="1">
      <c r="A1446">
        <v>711000000</v>
      </c>
      <c r="B1446">
        <v>711020000</v>
      </c>
      <c r="C1446">
        <v>17419</v>
      </c>
      <c r="D1446" s="203" t="s">
        <v>248</v>
      </c>
      <c r="E1446" s="203" t="s">
        <v>255</v>
      </c>
      <c r="F1446" s="203" t="s">
        <v>1263</v>
      </c>
      <c r="G1446" s="203" t="s">
        <v>1012</v>
      </c>
      <c r="H1446" s="203" t="s">
        <v>221</v>
      </c>
      <c r="I1446" s="203">
        <v>0</v>
      </c>
      <c r="J1446" s="203">
        <v>0</v>
      </c>
      <c r="K1446" s="926" t="s">
        <v>1292</v>
      </c>
      <c r="L1446" s="203">
        <v>1</v>
      </c>
      <c r="M1446" s="203">
        <v>1</v>
      </c>
      <c r="N1446" s="203">
        <f t="shared" si="436"/>
        <v>1</v>
      </c>
      <c r="O1446" s="203">
        <v>5</v>
      </c>
      <c r="P1446" s="203">
        <v>5</v>
      </c>
      <c r="Q1446" s="284">
        <v>0</v>
      </c>
      <c r="R1446" s="284">
        <v>0</v>
      </c>
      <c r="S1446" s="284">
        <v>0</v>
      </c>
      <c r="T1446" s="284">
        <v>0</v>
      </c>
      <c r="U1446" s="284">
        <v>0</v>
      </c>
      <c r="V1446" s="284">
        <v>0</v>
      </c>
      <c r="W1446" s="284">
        <v>0</v>
      </c>
      <c r="X1446" s="284">
        <v>0</v>
      </c>
      <c r="Y1446" s="284">
        <v>0</v>
      </c>
      <c r="Z1446" s="284">
        <v>0</v>
      </c>
      <c r="AA1446" s="284">
        <v>0</v>
      </c>
      <c r="AB1446" s="284">
        <v>0</v>
      </c>
      <c r="AC1446" s="284">
        <v>0</v>
      </c>
      <c r="AD1446" s="284">
        <v>0</v>
      </c>
      <c r="AE1446" s="284">
        <v>0</v>
      </c>
      <c r="AF1446" s="284">
        <v>0</v>
      </c>
      <c r="AG1446" s="284">
        <v>5</v>
      </c>
      <c r="AH1446" s="284">
        <v>0</v>
      </c>
      <c r="AI1446" s="284">
        <v>7</v>
      </c>
      <c r="AJ1446" s="284">
        <v>0</v>
      </c>
      <c r="AK1446" s="284">
        <v>2</v>
      </c>
      <c r="AL1446" s="284">
        <v>0</v>
      </c>
      <c r="AM14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6" s="431">
        <f t="shared" si="437"/>
        <v>14</v>
      </c>
      <c r="AO1446" s="275">
        <f t="shared" si="438"/>
        <v>14</v>
      </c>
      <c r="AP1446" s="510">
        <f t="shared" si="439"/>
        <v>0</v>
      </c>
      <c r="AQ1446" s="2323">
        <f>+IF(L1446=1,1,0)*IF(VLOOKUP(G1446,Tab_odbory[],7,FALSE)=1,(+AG1446+AI1446+AK1446-T5studenti[[#This Row],[2024 pay]]-T5studenti[[#This Row],[2023 pay]]-T5studenti[[#This Row],[2022 pay]])*IF(J1446&gt;0,Ped,1)*IF(T5studenti[[#This Row],[level]]=2,0,1)*IF(T5studenti[[#This Row],[level]]=3,0,1)*IF(T5studenti[[#This Row],[som]]=7605,0,1))</f>
        <v>0</v>
      </c>
      <c r="AR1446" s="2326">
        <f>+IF(L1446=1,1,0)*IF(VLOOKUP(G1446,Tab_odbory[],7,FALSE)=-1,VLOOKUP(I1446,Tab_predmety[],4,FALSE),0)*(+AG1446+AI1446+AK1446-T5studenti[[#This Row],[2024 pay]]-T5studenti[[#This Row],[2023 pay]]-T5studenti[[#This Row],[2022 pay]])*IF(J1446&gt;0,Ped,1)*IF(T5studenti[[#This Row],[level]]=2,0,1)</f>
        <v>0</v>
      </c>
      <c r="AS1446" s="510">
        <f>+IF(L1446=1,1,0)*IF(T5studenti[[#This Row],[level]]=3,0,1)*IFERROR((VLOOKUP(C14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6" s="215">
        <f>+IF(L1446=1,1,0)*IF(VLOOKUP(G1446,Tab_odbory[],8,FALSE)=-1,VLOOKUP(I1446,Tab_predmety[],5,FALSE),VLOOKUP(G1446,Tab_odbory[],8,FALSE))*IF(AM1446&gt;=K_KAP,1,0)*AN1446</f>
        <v>0</v>
      </c>
      <c r="AU1446" s="203">
        <f t="shared" si="440"/>
        <v>14</v>
      </c>
      <c r="AV1446" s="203">
        <f>+T5studenti[[#This Row],[2024]]-T5studenti[[#This Row],[2024 pay]]</f>
        <v>2</v>
      </c>
      <c r="AW1446" s="203">
        <f>+T5studenti[[#This Row],[2023]]+T5studenti[[#This Row],[2022]]-T5studenti[[#This Row],[2022 pay]]-T5studenti[[#This Row],[2023 pay]]</f>
        <v>12</v>
      </c>
      <c r="AX14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6" s="329">
        <f t="shared" si="434"/>
        <v>0.7</v>
      </c>
      <c r="AZ1446" s="329">
        <f t="shared" si="441"/>
        <v>1</v>
      </c>
      <c r="BA1446" s="429">
        <f t="shared" si="442"/>
        <v>1</v>
      </c>
      <c r="BB1446" s="203">
        <f t="shared" si="443"/>
        <v>1.6</v>
      </c>
      <c r="BC14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4</v>
      </c>
      <c r="BD14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6" s="203">
        <f>+T5studenti[[#This Row],[PPS_lv1]]*T5studenti[[#This Row],[KO]]*T5studenti[[#This Row],[KAP]]</f>
        <v>21.44</v>
      </c>
      <c r="BG1446" s="203">
        <f>+T5studenti[[#This Row],[PPS_lv2]]*T5studenti[[#This Row],[KO]]*T5studenti[[#This Row],[KAP]]</f>
        <v>0</v>
      </c>
      <c r="BH1446" s="203">
        <f>+T5studenti[[#This Row],[PPS_lv3]]*T5studenti[[#This Row],[KO]]*T5studenti[[#This Row],[KAP]]</f>
        <v>0</v>
      </c>
      <c r="BI1446" s="1347">
        <f t="shared" si="444"/>
        <v>13.4</v>
      </c>
      <c r="BJ1446" s="203">
        <f t="shared" si="435"/>
        <v>21.44</v>
      </c>
      <c r="BK1446" s="203">
        <f t="shared" si="445"/>
        <v>21.44</v>
      </c>
      <c r="BL1446" s="1348">
        <f t="shared" si="446"/>
        <v>14</v>
      </c>
      <c r="BM1446" s="206">
        <f t="shared" si="447"/>
        <v>0</v>
      </c>
      <c r="BN1446" s="892" t="str">
        <f t="shared" si="448"/>
        <v>UPJŠ</v>
      </c>
      <c r="BO1446" s="203">
        <f t="shared" si="449"/>
        <v>3.2</v>
      </c>
      <c r="BP1446" s="203">
        <f t="shared" si="450"/>
        <v>0</v>
      </c>
      <c r="BQ1446" s="203">
        <f t="shared" si="451"/>
        <v>14</v>
      </c>
      <c r="BR1446" s="203">
        <f t="shared" si="452"/>
        <v>14</v>
      </c>
      <c r="BS1446" s="203" t="str">
        <f>+LEFT(T5studenti[[#This Row],[SO1]],4)</f>
        <v>1113</v>
      </c>
    </row>
    <row r="1447" spans="1:71" ht="14.45" hidden="1" customHeight="1">
      <c r="A1447">
        <v>711000000</v>
      </c>
      <c r="B1447">
        <v>711020000</v>
      </c>
      <c r="C1447">
        <v>17450</v>
      </c>
      <c r="D1447" s="203" t="s">
        <v>248</v>
      </c>
      <c r="E1447" s="203" t="s">
        <v>255</v>
      </c>
      <c r="F1447" s="203" t="s">
        <v>1844</v>
      </c>
      <c r="G1447" s="203" t="s">
        <v>658</v>
      </c>
      <c r="H1447" s="203" t="s">
        <v>371</v>
      </c>
      <c r="I1447" s="203">
        <v>0</v>
      </c>
      <c r="J1447" s="203">
        <v>0</v>
      </c>
      <c r="K1447" s="926" t="s">
        <v>1292</v>
      </c>
      <c r="L1447" s="203">
        <v>1</v>
      </c>
      <c r="M1447" s="203">
        <v>1</v>
      </c>
      <c r="N1447" s="203">
        <f t="shared" si="436"/>
        <v>1</v>
      </c>
      <c r="O1447" s="203">
        <v>5</v>
      </c>
      <c r="P1447" s="203">
        <v>5</v>
      </c>
      <c r="Q1447" s="284">
        <v>0</v>
      </c>
      <c r="R1447" s="284">
        <v>0</v>
      </c>
      <c r="S1447" s="284">
        <v>0</v>
      </c>
      <c r="T1447" s="284">
        <v>0</v>
      </c>
      <c r="U1447" s="284">
        <v>0</v>
      </c>
      <c r="V1447" s="284">
        <v>0</v>
      </c>
      <c r="W1447" s="284">
        <v>0</v>
      </c>
      <c r="X1447" s="284">
        <v>0</v>
      </c>
      <c r="Y1447" s="284">
        <v>0</v>
      </c>
      <c r="Z1447" s="284">
        <v>0</v>
      </c>
      <c r="AA1447" s="284">
        <v>0</v>
      </c>
      <c r="AB1447" s="284">
        <v>0</v>
      </c>
      <c r="AC1447" s="284">
        <v>0</v>
      </c>
      <c r="AD1447" s="284">
        <v>0</v>
      </c>
      <c r="AE1447" s="284">
        <v>0</v>
      </c>
      <c r="AF1447" s="284">
        <v>0</v>
      </c>
      <c r="AG1447" s="284">
        <v>1</v>
      </c>
      <c r="AH1447" s="284">
        <v>0</v>
      </c>
      <c r="AI1447" s="284">
        <v>2</v>
      </c>
      <c r="AJ1447" s="284">
        <v>0</v>
      </c>
      <c r="AK1447" s="284">
        <v>2</v>
      </c>
      <c r="AL1447" s="284">
        <v>0</v>
      </c>
      <c r="AM14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7" s="431">
        <f t="shared" si="437"/>
        <v>5</v>
      </c>
      <c r="AO1447" s="275">
        <f t="shared" si="438"/>
        <v>5</v>
      </c>
      <c r="AP1447" s="510">
        <f t="shared" si="439"/>
        <v>0</v>
      </c>
      <c r="AQ1447" s="2323">
        <f>+IF(L1447=1,1,0)*IF(VLOOKUP(G1447,Tab_odbory[],7,FALSE)=1,(+AG1447+AI1447+AK1447-T5studenti[[#This Row],[2024 pay]]-T5studenti[[#This Row],[2023 pay]]-T5studenti[[#This Row],[2022 pay]])*IF(J1447&gt;0,Ped,1)*IF(T5studenti[[#This Row],[level]]=2,0,1)*IF(T5studenti[[#This Row],[level]]=3,0,1)*IF(T5studenti[[#This Row],[som]]=7605,0,1))</f>
        <v>0</v>
      </c>
      <c r="AR1447" s="2326">
        <f>+IF(L1447=1,1,0)*IF(VLOOKUP(G1447,Tab_odbory[],7,FALSE)=-1,VLOOKUP(I1447,Tab_predmety[],4,FALSE),0)*(+AG1447+AI1447+AK1447-T5studenti[[#This Row],[2024 pay]]-T5studenti[[#This Row],[2023 pay]]-T5studenti[[#This Row],[2022 pay]])*IF(J1447&gt;0,Ped,1)*IF(T5studenti[[#This Row],[level]]=2,0,1)</f>
        <v>0</v>
      </c>
      <c r="AS1447" s="510">
        <f>+IF(L1447=1,1,0)*IF(T5studenti[[#This Row],[level]]=3,0,1)*IFERROR((VLOOKUP(C14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7" s="215">
        <f>+IF(L1447=1,1,0)*IF(VLOOKUP(G1447,Tab_odbory[],8,FALSE)=-1,VLOOKUP(I1447,Tab_predmety[],5,FALSE),VLOOKUP(G1447,Tab_odbory[],8,FALSE))*IF(AM1447&gt;=K_KAP,1,0)*AN1447</f>
        <v>0</v>
      </c>
      <c r="AU1447" s="203">
        <f t="shared" si="440"/>
        <v>5</v>
      </c>
      <c r="AV1447" s="203">
        <f>+T5studenti[[#This Row],[2024]]-T5studenti[[#This Row],[2024 pay]]</f>
        <v>2</v>
      </c>
      <c r="AW1447" s="203">
        <f>+T5studenti[[#This Row],[2023]]+T5studenti[[#This Row],[2022]]-T5studenti[[#This Row],[2022 pay]]-T5studenti[[#This Row],[2023 pay]]</f>
        <v>3</v>
      </c>
      <c r="AX14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7" s="329">
        <f t="shared" si="434"/>
        <v>0.7</v>
      </c>
      <c r="AZ1447" s="329">
        <f t="shared" si="441"/>
        <v>1</v>
      </c>
      <c r="BA1447" s="429">
        <f t="shared" si="442"/>
        <v>1</v>
      </c>
      <c r="BB1447" s="203">
        <f t="shared" si="443"/>
        <v>1.6</v>
      </c>
      <c r="BC14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D14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7" s="203">
        <f>+T5studenti[[#This Row],[PPS_lv1]]*T5studenti[[#This Row],[KO]]*T5studenti[[#This Row],[KAP]]</f>
        <v>7.0400000000000009</v>
      </c>
      <c r="BG1447" s="203">
        <f>+T5studenti[[#This Row],[PPS_lv2]]*T5studenti[[#This Row],[KO]]*T5studenti[[#This Row],[KAP]]</f>
        <v>0</v>
      </c>
      <c r="BH1447" s="203">
        <f>+T5studenti[[#This Row],[PPS_lv3]]*T5studenti[[#This Row],[KO]]*T5studenti[[#This Row],[KAP]]</f>
        <v>0</v>
      </c>
      <c r="BI1447" s="1347">
        <f t="shared" si="444"/>
        <v>4.4000000000000004</v>
      </c>
      <c r="BJ1447" s="203">
        <f t="shared" si="435"/>
        <v>7.0400000000000009</v>
      </c>
      <c r="BK1447" s="203">
        <f t="shared" si="445"/>
        <v>7.0400000000000009</v>
      </c>
      <c r="BL1447" s="1348">
        <f t="shared" si="446"/>
        <v>5</v>
      </c>
      <c r="BM1447" s="206">
        <f t="shared" si="447"/>
        <v>0</v>
      </c>
      <c r="BN1447" s="892" t="str">
        <f t="shared" si="448"/>
        <v>UPJŠ</v>
      </c>
      <c r="BO1447" s="203">
        <f t="shared" si="449"/>
        <v>3.2</v>
      </c>
      <c r="BP1447" s="203">
        <f t="shared" si="450"/>
        <v>0</v>
      </c>
      <c r="BQ1447" s="203">
        <f t="shared" si="451"/>
        <v>5</v>
      </c>
      <c r="BR1447" s="203">
        <f t="shared" si="452"/>
        <v>5</v>
      </c>
      <c r="BS1447" s="203" t="str">
        <f>+LEFT(T5studenti[[#This Row],[SO1]],4)</f>
        <v>1160</v>
      </c>
    </row>
    <row r="1448" spans="1:71" ht="14.45" hidden="1" customHeight="1">
      <c r="A1448">
        <v>711000000</v>
      </c>
      <c r="B1448">
        <v>711020000</v>
      </c>
      <c r="C1448">
        <v>183676</v>
      </c>
      <c r="D1448" s="203" t="s">
        <v>248</v>
      </c>
      <c r="E1448" s="203" t="s">
        <v>255</v>
      </c>
      <c r="F1448" s="203" t="s">
        <v>1106</v>
      </c>
      <c r="G1448" s="203" t="s">
        <v>658</v>
      </c>
      <c r="H1448" s="203">
        <v>0</v>
      </c>
      <c r="I1448" s="203">
        <v>0</v>
      </c>
      <c r="J1448" s="203">
        <v>0</v>
      </c>
      <c r="K1448" s="926" t="s">
        <v>1292</v>
      </c>
      <c r="L1448" s="203">
        <v>1</v>
      </c>
      <c r="M1448" s="203">
        <v>1</v>
      </c>
      <c r="N1448" s="203">
        <f t="shared" si="436"/>
        <v>1</v>
      </c>
      <c r="O1448" s="203">
        <v>5</v>
      </c>
      <c r="P1448" s="203">
        <v>5</v>
      </c>
      <c r="Q1448" s="284">
        <v>0</v>
      </c>
      <c r="R1448" s="284">
        <v>0</v>
      </c>
      <c r="S1448" s="284">
        <v>0</v>
      </c>
      <c r="T1448" s="284">
        <v>0</v>
      </c>
      <c r="U1448" s="284">
        <v>0</v>
      </c>
      <c r="V1448" s="284">
        <v>0</v>
      </c>
      <c r="W1448" s="284">
        <v>0</v>
      </c>
      <c r="X1448" s="284">
        <v>0</v>
      </c>
      <c r="Y1448" s="284">
        <v>0</v>
      </c>
      <c r="Z1448" s="284">
        <v>0</v>
      </c>
      <c r="AA1448" s="284">
        <v>0</v>
      </c>
      <c r="AB1448" s="284">
        <v>0</v>
      </c>
      <c r="AC1448" s="284">
        <v>0</v>
      </c>
      <c r="AD1448" s="284">
        <v>0</v>
      </c>
      <c r="AE1448" s="284">
        <v>0</v>
      </c>
      <c r="AF1448" s="284">
        <v>0</v>
      </c>
      <c r="AG1448" s="284">
        <v>3</v>
      </c>
      <c r="AH1448" s="284">
        <v>1</v>
      </c>
      <c r="AI1448" s="284">
        <v>4</v>
      </c>
      <c r="AJ1448" s="284">
        <v>0</v>
      </c>
      <c r="AK1448" s="284">
        <v>7</v>
      </c>
      <c r="AL1448" s="284">
        <v>0</v>
      </c>
      <c r="AM14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8" s="431">
        <f t="shared" si="437"/>
        <v>13</v>
      </c>
      <c r="AO1448" s="275">
        <f t="shared" si="438"/>
        <v>14</v>
      </c>
      <c r="AP1448" s="510">
        <f t="shared" si="439"/>
        <v>0</v>
      </c>
      <c r="AQ1448" s="2323">
        <f>+IF(L1448=1,1,0)*IF(VLOOKUP(G1448,Tab_odbory[],7,FALSE)=1,(+AG1448+AI1448+AK1448-T5studenti[[#This Row],[2024 pay]]-T5studenti[[#This Row],[2023 pay]]-T5studenti[[#This Row],[2022 pay]])*IF(J1448&gt;0,Ped,1)*IF(T5studenti[[#This Row],[level]]=2,0,1)*IF(T5studenti[[#This Row],[level]]=3,0,1)*IF(T5studenti[[#This Row],[som]]=7605,0,1))</f>
        <v>0</v>
      </c>
      <c r="AR1448" s="2326">
        <f>+IF(L1448=1,1,0)*IF(VLOOKUP(G1448,Tab_odbory[],7,FALSE)=-1,VLOOKUP(I1448,Tab_predmety[],4,FALSE),0)*(+AG1448+AI1448+AK1448-T5studenti[[#This Row],[2024 pay]]-T5studenti[[#This Row],[2023 pay]]-T5studenti[[#This Row],[2022 pay]])*IF(J1448&gt;0,Ped,1)*IF(T5studenti[[#This Row],[level]]=2,0,1)</f>
        <v>0</v>
      </c>
      <c r="AS1448" s="510">
        <f>+IF(L1448=1,1,0)*IF(T5studenti[[#This Row],[level]]=3,0,1)*IFERROR((VLOOKUP(C14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8" s="215">
        <f>+IF(L1448=1,1,0)*IF(VLOOKUP(G1448,Tab_odbory[],8,FALSE)=-1,VLOOKUP(I1448,Tab_predmety[],5,FALSE),VLOOKUP(G1448,Tab_odbory[],8,FALSE))*IF(AM1448&gt;=K_KAP,1,0)*AN1448</f>
        <v>0</v>
      </c>
      <c r="AU1448" s="203">
        <f t="shared" si="440"/>
        <v>13</v>
      </c>
      <c r="AV1448" s="203">
        <f>+T5studenti[[#This Row],[2024]]-T5studenti[[#This Row],[2024 pay]]</f>
        <v>7</v>
      </c>
      <c r="AW1448" s="203">
        <f>+T5studenti[[#This Row],[2023]]+T5studenti[[#This Row],[2022]]-T5studenti[[#This Row],[2022 pay]]-T5studenti[[#This Row],[2023 pay]]</f>
        <v>6</v>
      </c>
      <c r="AX14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8" s="329">
        <f t="shared" si="434"/>
        <v>0.7</v>
      </c>
      <c r="AZ1448" s="329">
        <f t="shared" si="441"/>
        <v>1</v>
      </c>
      <c r="BA1448" s="429">
        <f t="shared" si="442"/>
        <v>1</v>
      </c>
      <c r="BB1448" s="203">
        <f t="shared" si="443"/>
        <v>1.6</v>
      </c>
      <c r="BC14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D14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8" s="203">
        <f>+T5studenti[[#This Row],[PPS_lv1]]*T5studenti[[#This Row],[KO]]*T5studenti[[#This Row],[KAP]]</f>
        <v>17.439999999999998</v>
      </c>
      <c r="BG1448" s="203">
        <f>+T5studenti[[#This Row],[PPS_lv2]]*T5studenti[[#This Row],[KO]]*T5studenti[[#This Row],[KAP]]</f>
        <v>0</v>
      </c>
      <c r="BH1448" s="203">
        <f>+T5studenti[[#This Row],[PPS_lv3]]*T5studenti[[#This Row],[KO]]*T5studenti[[#This Row],[KAP]]</f>
        <v>0</v>
      </c>
      <c r="BI1448" s="1347">
        <f t="shared" si="444"/>
        <v>10.899999999999999</v>
      </c>
      <c r="BJ1448" s="203">
        <f t="shared" si="435"/>
        <v>17.439999999999998</v>
      </c>
      <c r="BK1448" s="203">
        <f t="shared" si="445"/>
        <v>17.439999999999998</v>
      </c>
      <c r="BL1448" s="1348">
        <f t="shared" si="446"/>
        <v>14</v>
      </c>
      <c r="BM1448" s="206">
        <f t="shared" si="447"/>
        <v>0</v>
      </c>
      <c r="BN1448" s="892" t="str">
        <f t="shared" si="448"/>
        <v>UPJŠ</v>
      </c>
      <c r="BO1448" s="203">
        <f t="shared" si="449"/>
        <v>11.200000000000001</v>
      </c>
      <c r="BP1448" s="203">
        <f t="shared" si="450"/>
        <v>1</v>
      </c>
      <c r="BQ1448" s="203">
        <f t="shared" si="451"/>
        <v>13</v>
      </c>
      <c r="BR1448" s="203">
        <f t="shared" si="452"/>
        <v>14</v>
      </c>
      <c r="BS1448" s="203" t="str">
        <f>+LEFT(T5studenti[[#This Row],[SO1]],4)</f>
        <v>1160</v>
      </c>
    </row>
    <row r="1449" spans="1:71" ht="14.45" hidden="1" customHeight="1">
      <c r="A1449">
        <v>711000000</v>
      </c>
      <c r="B1449">
        <v>711020000</v>
      </c>
      <c r="C1449">
        <v>17441</v>
      </c>
      <c r="D1449" s="203" t="s">
        <v>248</v>
      </c>
      <c r="E1449" s="203" t="s">
        <v>255</v>
      </c>
      <c r="F1449" s="203" t="s">
        <v>1866</v>
      </c>
      <c r="G1449" s="203" t="s">
        <v>811</v>
      </c>
      <c r="H1449" s="203" t="s">
        <v>221</v>
      </c>
      <c r="I1449" s="203">
        <v>0</v>
      </c>
      <c r="J1449" s="203">
        <v>0</v>
      </c>
      <c r="K1449" s="926" t="s">
        <v>1292</v>
      </c>
      <c r="L1449" s="203">
        <v>1</v>
      </c>
      <c r="M1449" s="203">
        <v>1</v>
      </c>
      <c r="N1449" s="203">
        <f t="shared" si="436"/>
        <v>1</v>
      </c>
      <c r="O1449" s="203">
        <v>5</v>
      </c>
      <c r="P1449" s="203">
        <v>5</v>
      </c>
      <c r="Q1449" s="284">
        <v>0</v>
      </c>
      <c r="R1449" s="284">
        <v>0</v>
      </c>
      <c r="S1449" s="284">
        <v>0</v>
      </c>
      <c r="T1449" s="284">
        <v>0</v>
      </c>
      <c r="U1449" s="284">
        <v>0</v>
      </c>
      <c r="V1449" s="284">
        <v>0</v>
      </c>
      <c r="W1449" s="284">
        <v>0</v>
      </c>
      <c r="X1449" s="284">
        <v>0</v>
      </c>
      <c r="Y1449" s="284">
        <v>0</v>
      </c>
      <c r="Z1449" s="284">
        <v>0</v>
      </c>
      <c r="AA1449" s="284">
        <v>0</v>
      </c>
      <c r="AB1449" s="284">
        <v>0</v>
      </c>
      <c r="AC1449" s="284">
        <v>0</v>
      </c>
      <c r="AD1449" s="284">
        <v>0</v>
      </c>
      <c r="AE1449" s="284">
        <v>0</v>
      </c>
      <c r="AF1449" s="284">
        <v>0</v>
      </c>
      <c r="AG1449" s="284">
        <v>1</v>
      </c>
      <c r="AH1449" s="284">
        <v>0</v>
      </c>
      <c r="AI1449" s="284">
        <v>0</v>
      </c>
      <c r="AJ1449" s="284">
        <v>0</v>
      </c>
      <c r="AK1449" s="284">
        <v>0</v>
      </c>
      <c r="AL1449" s="284">
        <v>0</v>
      </c>
      <c r="AM14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9" s="431">
        <f t="shared" si="437"/>
        <v>1</v>
      </c>
      <c r="AO1449" s="275">
        <f t="shared" si="438"/>
        <v>1</v>
      </c>
      <c r="AP1449" s="510">
        <f t="shared" si="439"/>
        <v>0</v>
      </c>
      <c r="AQ1449" s="2323">
        <f>+IF(L1449=1,1,0)*IF(VLOOKUP(G1449,Tab_odbory[],7,FALSE)=1,(+AG1449+AI1449+AK1449-T5studenti[[#This Row],[2024 pay]]-T5studenti[[#This Row],[2023 pay]]-T5studenti[[#This Row],[2022 pay]])*IF(J1449&gt;0,Ped,1)*IF(T5studenti[[#This Row],[level]]=2,0,1)*IF(T5studenti[[#This Row],[level]]=3,0,1)*IF(T5studenti[[#This Row],[som]]=7605,0,1))</f>
        <v>0</v>
      </c>
      <c r="AR1449" s="2326">
        <f>+IF(L1449=1,1,0)*IF(VLOOKUP(G1449,Tab_odbory[],7,FALSE)=-1,VLOOKUP(I1449,Tab_predmety[],4,FALSE),0)*(+AG1449+AI1449+AK1449-T5studenti[[#This Row],[2024 pay]]-T5studenti[[#This Row],[2023 pay]]-T5studenti[[#This Row],[2022 pay]])*IF(J1449&gt;0,Ped,1)*IF(T5studenti[[#This Row],[level]]=2,0,1)</f>
        <v>0</v>
      </c>
      <c r="AS1449" s="510">
        <f>+IF(L1449=1,1,0)*IF(T5studenti[[#This Row],[level]]=3,0,1)*IFERROR((VLOOKUP(C14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9" s="215">
        <f>+IF(L1449=1,1,0)*IF(VLOOKUP(G1449,Tab_odbory[],8,FALSE)=-1,VLOOKUP(I1449,Tab_predmety[],5,FALSE),VLOOKUP(G1449,Tab_odbory[],8,FALSE))*IF(AM1449&gt;=K_KAP,1,0)*AN1449</f>
        <v>0</v>
      </c>
      <c r="AU1449" s="203">
        <f t="shared" si="440"/>
        <v>1</v>
      </c>
      <c r="AV1449" s="203">
        <f>+T5studenti[[#This Row],[2024]]-T5studenti[[#This Row],[2024 pay]]</f>
        <v>0</v>
      </c>
      <c r="AW1449" s="203">
        <f>+T5studenti[[#This Row],[2023]]+T5studenti[[#This Row],[2022]]-T5studenti[[#This Row],[2022 pay]]-T5studenti[[#This Row],[2023 pay]]</f>
        <v>1</v>
      </c>
      <c r="AX14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9" s="329">
        <f t="shared" si="434"/>
        <v>0.7</v>
      </c>
      <c r="AZ1449" s="329">
        <f t="shared" si="441"/>
        <v>1</v>
      </c>
      <c r="BA1449" s="429">
        <f t="shared" si="442"/>
        <v>1</v>
      </c>
      <c r="BB1449" s="203">
        <f t="shared" si="443"/>
        <v>1.6</v>
      </c>
      <c r="BC14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D14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9" s="203">
        <f>+T5studenti[[#This Row],[PPS_lv1]]*T5studenti[[#This Row],[KO]]*T5studenti[[#This Row],[KAP]]</f>
        <v>1.6</v>
      </c>
      <c r="BG1449" s="203">
        <f>+T5studenti[[#This Row],[PPS_lv2]]*T5studenti[[#This Row],[KO]]*T5studenti[[#This Row],[KAP]]</f>
        <v>0</v>
      </c>
      <c r="BH1449" s="203">
        <f>+T5studenti[[#This Row],[PPS_lv3]]*T5studenti[[#This Row],[KO]]*T5studenti[[#This Row],[KAP]]</f>
        <v>0</v>
      </c>
      <c r="BI1449" s="1347">
        <f t="shared" si="444"/>
        <v>1</v>
      </c>
      <c r="BJ1449" s="203">
        <f t="shared" si="435"/>
        <v>1.6</v>
      </c>
      <c r="BK1449" s="203">
        <f t="shared" si="445"/>
        <v>1.6</v>
      </c>
      <c r="BL1449" s="1348">
        <f t="shared" si="446"/>
        <v>1</v>
      </c>
      <c r="BM1449" s="206">
        <f t="shared" si="447"/>
        <v>0</v>
      </c>
      <c r="BN1449" s="892" t="str">
        <f t="shared" si="448"/>
        <v>UPJŠ</v>
      </c>
      <c r="BO1449" s="203">
        <f t="shared" si="449"/>
        <v>0</v>
      </c>
      <c r="BP1449" s="203">
        <f t="shared" si="450"/>
        <v>0</v>
      </c>
      <c r="BQ1449" s="203">
        <f t="shared" si="451"/>
        <v>1</v>
      </c>
      <c r="BR1449" s="203">
        <f t="shared" si="452"/>
        <v>1</v>
      </c>
      <c r="BS1449" s="203" t="str">
        <f>+LEFT(T5studenti[[#This Row],[SO1]],4)</f>
        <v>1217</v>
      </c>
    </row>
    <row r="1450" spans="1:71" ht="14.45" hidden="1" customHeight="1">
      <c r="A1450">
        <v>711000000</v>
      </c>
      <c r="B1450">
        <v>711020000</v>
      </c>
      <c r="C1450">
        <v>17463</v>
      </c>
      <c r="D1450" s="203" t="s">
        <v>248</v>
      </c>
      <c r="E1450" s="203" t="s">
        <v>255</v>
      </c>
      <c r="F1450" s="203" t="s">
        <v>1888</v>
      </c>
      <c r="G1450" s="203" t="s">
        <v>653</v>
      </c>
      <c r="H1450" s="203" t="s">
        <v>221</v>
      </c>
      <c r="I1450" s="203">
        <v>0</v>
      </c>
      <c r="J1450" s="203">
        <v>0</v>
      </c>
      <c r="K1450" s="926" t="s">
        <v>1292</v>
      </c>
      <c r="L1450" s="203">
        <v>1</v>
      </c>
      <c r="M1450" s="203">
        <v>1</v>
      </c>
      <c r="N1450" s="203">
        <f t="shared" si="436"/>
        <v>1</v>
      </c>
      <c r="O1450" s="203">
        <v>5</v>
      </c>
      <c r="P1450" s="203">
        <v>5</v>
      </c>
      <c r="Q1450" s="284">
        <v>0</v>
      </c>
      <c r="R1450" s="284">
        <v>0</v>
      </c>
      <c r="S1450" s="284">
        <v>0</v>
      </c>
      <c r="T1450" s="284">
        <v>0</v>
      </c>
      <c r="U1450" s="284">
        <v>0</v>
      </c>
      <c r="V1450" s="284">
        <v>0</v>
      </c>
      <c r="W1450" s="284">
        <v>0</v>
      </c>
      <c r="X1450" s="284">
        <v>0</v>
      </c>
      <c r="Y1450" s="284">
        <v>0</v>
      </c>
      <c r="Z1450" s="284">
        <v>0</v>
      </c>
      <c r="AA1450" s="284">
        <v>0</v>
      </c>
      <c r="AB1450" s="284">
        <v>0</v>
      </c>
      <c r="AC1450" s="284">
        <v>0</v>
      </c>
      <c r="AD1450" s="284">
        <v>0</v>
      </c>
      <c r="AE1450" s="284">
        <v>0</v>
      </c>
      <c r="AF1450" s="284">
        <v>0</v>
      </c>
      <c r="AG1450" s="284">
        <v>2</v>
      </c>
      <c r="AH1450" s="284">
        <v>0</v>
      </c>
      <c r="AI1450" s="284">
        <v>2</v>
      </c>
      <c r="AJ1450" s="284">
        <v>0</v>
      </c>
      <c r="AK1450" s="284">
        <v>3</v>
      </c>
      <c r="AL1450" s="284">
        <v>0</v>
      </c>
      <c r="AM14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0" s="431">
        <f t="shared" si="437"/>
        <v>7</v>
      </c>
      <c r="AO1450" s="275">
        <f t="shared" si="438"/>
        <v>7</v>
      </c>
      <c r="AP1450" s="510">
        <f t="shared" si="439"/>
        <v>0</v>
      </c>
      <c r="AQ1450" s="2323">
        <f>+IF(L1450=1,1,0)*IF(VLOOKUP(G1450,Tab_odbory[],7,FALSE)=1,(+AG1450+AI1450+AK1450-T5studenti[[#This Row],[2024 pay]]-T5studenti[[#This Row],[2023 pay]]-T5studenti[[#This Row],[2022 pay]])*IF(J1450&gt;0,Ped,1)*IF(T5studenti[[#This Row],[level]]=2,0,1)*IF(T5studenti[[#This Row],[level]]=3,0,1)*IF(T5studenti[[#This Row],[som]]=7605,0,1))</f>
        <v>0</v>
      </c>
      <c r="AR1450" s="2326">
        <f>+IF(L1450=1,1,0)*IF(VLOOKUP(G1450,Tab_odbory[],7,FALSE)=-1,VLOOKUP(I1450,Tab_predmety[],4,FALSE),0)*(+AG1450+AI1450+AK1450-T5studenti[[#This Row],[2024 pay]]-T5studenti[[#This Row],[2023 pay]]-T5studenti[[#This Row],[2022 pay]])*IF(J1450&gt;0,Ped,1)*IF(T5studenti[[#This Row],[level]]=2,0,1)</f>
        <v>0</v>
      </c>
      <c r="AS1450" s="510">
        <f>+IF(L1450=1,1,0)*IF(T5studenti[[#This Row],[level]]=3,0,1)*IFERROR((VLOOKUP(C14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0" s="215">
        <f>+IF(L1450=1,1,0)*IF(VLOOKUP(G1450,Tab_odbory[],8,FALSE)=-1,VLOOKUP(I1450,Tab_predmety[],5,FALSE),VLOOKUP(G1450,Tab_odbory[],8,FALSE))*IF(AM1450&gt;=K_KAP,1,0)*AN1450</f>
        <v>0</v>
      </c>
      <c r="AU1450" s="203">
        <f t="shared" si="440"/>
        <v>7</v>
      </c>
      <c r="AV1450" s="203">
        <f>+T5studenti[[#This Row],[2024]]-T5studenti[[#This Row],[2024 pay]]</f>
        <v>3</v>
      </c>
      <c r="AW1450" s="203">
        <f>+T5studenti[[#This Row],[2023]]+T5studenti[[#This Row],[2022]]-T5studenti[[#This Row],[2022 pay]]-T5studenti[[#This Row],[2023 pay]]</f>
        <v>4</v>
      </c>
      <c r="AX14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0" s="329">
        <f t="shared" si="434"/>
        <v>0.7</v>
      </c>
      <c r="AZ1450" s="329">
        <f t="shared" si="441"/>
        <v>1</v>
      </c>
      <c r="BA1450" s="429">
        <f t="shared" si="442"/>
        <v>1</v>
      </c>
      <c r="BB1450" s="203">
        <f t="shared" si="443"/>
        <v>1.6</v>
      </c>
      <c r="BC14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D14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0" s="203">
        <f>+T5studenti[[#This Row],[PPS_lv1]]*T5studenti[[#This Row],[KO]]*T5studenti[[#This Row],[KAP]]</f>
        <v>9.76</v>
      </c>
      <c r="BG1450" s="203">
        <f>+T5studenti[[#This Row],[PPS_lv2]]*T5studenti[[#This Row],[KO]]*T5studenti[[#This Row],[KAP]]</f>
        <v>0</v>
      </c>
      <c r="BH1450" s="203">
        <f>+T5studenti[[#This Row],[PPS_lv3]]*T5studenti[[#This Row],[KO]]*T5studenti[[#This Row],[KAP]]</f>
        <v>0</v>
      </c>
      <c r="BI1450" s="1347">
        <f t="shared" si="444"/>
        <v>6.1</v>
      </c>
      <c r="BJ1450" s="203">
        <f t="shared" si="435"/>
        <v>9.76</v>
      </c>
      <c r="BK1450" s="203">
        <f t="shared" si="445"/>
        <v>9.76</v>
      </c>
      <c r="BL1450" s="1348">
        <f t="shared" si="446"/>
        <v>7</v>
      </c>
      <c r="BM1450" s="206">
        <f t="shared" si="447"/>
        <v>0</v>
      </c>
      <c r="BN1450" s="892" t="str">
        <f t="shared" si="448"/>
        <v>UPJŠ</v>
      </c>
      <c r="BO1450" s="203">
        <f t="shared" si="449"/>
        <v>4.8000000000000007</v>
      </c>
      <c r="BP1450" s="203">
        <f t="shared" si="450"/>
        <v>0</v>
      </c>
      <c r="BQ1450" s="203">
        <f t="shared" si="451"/>
        <v>7</v>
      </c>
      <c r="BR1450" s="203">
        <f t="shared" si="452"/>
        <v>7</v>
      </c>
      <c r="BS1450" s="203" t="str">
        <f>+LEFT(T5studenti[[#This Row],[SO1]],4)</f>
        <v>1536</v>
      </c>
    </row>
    <row r="1451" spans="1:71" ht="14.45" hidden="1" customHeight="1">
      <c r="A1451">
        <v>711000000</v>
      </c>
      <c r="B1451">
        <v>711020000</v>
      </c>
      <c r="C1451">
        <v>17453</v>
      </c>
      <c r="D1451" s="203" t="s">
        <v>248</v>
      </c>
      <c r="E1451" s="203" t="s">
        <v>255</v>
      </c>
      <c r="F1451" s="203" t="s">
        <v>657</v>
      </c>
      <c r="G1451" s="203" t="s">
        <v>658</v>
      </c>
      <c r="H1451" s="203">
        <v>0</v>
      </c>
      <c r="I1451" s="203">
        <v>0</v>
      </c>
      <c r="J1451" s="203">
        <v>0</v>
      </c>
      <c r="K1451" s="926" t="s">
        <v>1292</v>
      </c>
      <c r="L1451" s="203">
        <v>1</v>
      </c>
      <c r="M1451" s="203">
        <v>1</v>
      </c>
      <c r="N1451" s="203">
        <f t="shared" si="436"/>
        <v>1</v>
      </c>
      <c r="O1451" s="203">
        <v>5</v>
      </c>
      <c r="P1451" s="203">
        <v>5</v>
      </c>
      <c r="Q1451" s="284">
        <v>0</v>
      </c>
      <c r="R1451" s="284">
        <v>0</v>
      </c>
      <c r="S1451" s="284">
        <v>0</v>
      </c>
      <c r="T1451" s="284">
        <v>0</v>
      </c>
      <c r="U1451" s="284">
        <v>0</v>
      </c>
      <c r="V1451" s="284">
        <v>0</v>
      </c>
      <c r="W1451" s="284">
        <v>0</v>
      </c>
      <c r="X1451" s="284">
        <v>0</v>
      </c>
      <c r="Y1451" s="284">
        <v>0</v>
      </c>
      <c r="Z1451" s="284">
        <v>0</v>
      </c>
      <c r="AA1451" s="284">
        <v>0</v>
      </c>
      <c r="AB1451" s="284">
        <v>0</v>
      </c>
      <c r="AC1451" s="284">
        <v>0</v>
      </c>
      <c r="AD1451" s="284">
        <v>0</v>
      </c>
      <c r="AE1451" s="284">
        <v>0</v>
      </c>
      <c r="AF1451" s="284">
        <v>0</v>
      </c>
      <c r="AG1451" s="284">
        <v>2</v>
      </c>
      <c r="AH1451" s="284">
        <v>0</v>
      </c>
      <c r="AI1451" s="284">
        <v>7</v>
      </c>
      <c r="AJ1451" s="284">
        <v>1</v>
      </c>
      <c r="AK1451" s="284">
        <v>14</v>
      </c>
      <c r="AL1451" s="284">
        <v>1</v>
      </c>
      <c r="AM14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1" s="431">
        <f t="shared" si="437"/>
        <v>21</v>
      </c>
      <c r="AO1451" s="275">
        <f t="shared" si="438"/>
        <v>23</v>
      </c>
      <c r="AP1451" s="510">
        <f t="shared" si="439"/>
        <v>0</v>
      </c>
      <c r="AQ1451" s="2323">
        <f>+IF(L1451=1,1,0)*IF(VLOOKUP(G1451,Tab_odbory[],7,FALSE)=1,(+AG1451+AI1451+AK1451-T5studenti[[#This Row],[2024 pay]]-T5studenti[[#This Row],[2023 pay]]-T5studenti[[#This Row],[2022 pay]])*IF(J1451&gt;0,Ped,1)*IF(T5studenti[[#This Row],[level]]=2,0,1)*IF(T5studenti[[#This Row],[level]]=3,0,1)*IF(T5studenti[[#This Row],[som]]=7605,0,1))</f>
        <v>0</v>
      </c>
      <c r="AR1451" s="2326">
        <f>+IF(L1451=1,1,0)*IF(VLOOKUP(G1451,Tab_odbory[],7,FALSE)=-1,VLOOKUP(I1451,Tab_predmety[],4,FALSE),0)*(+AG1451+AI1451+AK1451-T5studenti[[#This Row],[2024 pay]]-T5studenti[[#This Row],[2023 pay]]-T5studenti[[#This Row],[2022 pay]])*IF(J1451&gt;0,Ped,1)*IF(T5studenti[[#This Row],[level]]=2,0,1)</f>
        <v>0</v>
      </c>
      <c r="AS1451" s="510">
        <f>+IF(L1451=1,1,0)*IF(T5studenti[[#This Row],[level]]=3,0,1)*IFERROR((VLOOKUP(C14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1" s="215">
        <f>+IF(L1451=1,1,0)*IF(VLOOKUP(G1451,Tab_odbory[],8,FALSE)=-1,VLOOKUP(I1451,Tab_predmety[],5,FALSE),VLOOKUP(G1451,Tab_odbory[],8,FALSE))*IF(AM1451&gt;=K_KAP,1,0)*AN1451</f>
        <v>0</v>
      </c>
      <c r="AU1451" s="203">
        <f t="shared" si="440"/>
        <v>21</v>
      </c>
      <c r="AV1451" s="203">
        <f>+T5studenti[[#This Row],[2024]]-T5studenti[[#This Row],[2024 pay]]</f>
        <v>13</v>
      </c>
      <c r="AW1451" s="203">
        <f>+T5studenti[[#This Row],[2023]]+T5studenti[[#This Row],[2022]]-T5studenti[[#This Row],[2022 pay]]-T5studenti[[#This Row],[2023 pay]]</f>
        <v>8</v>
      </c>
      <c r="AX14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1" s="329">
        <f t="shared" si="434"/>
        <v>0.7</v>
      </c>
      <c r="AZ1451" s="329">
        <f t="shared" si="441"/>
        <v>1</v>
      </c>
      <c r="BA1451" s="429">
        <f t="shared" si="442"/>
        <v>1</v>
      </c>
      <c r="BB1451" s="203">
        <f t="shared" si="443"/>
        <v>1.6</v>
      </c>
      <c r="BC14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100000000000001</v>
      </c>
      <c r="BD14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1" s="203">
        <f>+T5studenti[[#This Row],[PPS_lv1]]*T5studenti[[#This Row],[KO]]*T5studenti[[#This Row],[KAP]]</f>
        <v>27.360000000000003</v>
      </c>
      <c r="BG1451" s="203">
        <f>+T5studenti[[#This Row],[PPS_lv2]]*T5studenti[[#This Row],[KO]]*T5studenti[[#This Row],[KAP]]</f>
        <v>0</v>
      </c>
      <c r="BH1451" s="203">
        <f>+T5studenti[[#This Row],[PPS_lv3]]*T5studenti[[#This Row],[KO]]*T5studenti[[#This Row],[KAP]]</f>
        <v>0</v>
      </c>
      <c r="BI1451" s="1347">
        <f t="shared" si="444"/>
        <v>17.100000000000001</v>
      </c>
      <c r="BJ1451" s="203">
        <f t="shared" si="435"/>
        <v>27.360000000000003</v>
      </c>
      <c r="BK1451" s="203">
        <f t="shared" si="445"/>
        <v>27.360000000000003</v>
      </c>
      <c r="BL1451" s="1348">
        <f t="shared" si="446"/>
        <v>23</v>
      </c>
      <c r="BM1451" s="206">
        <f t="shared" si="447"/>
        <v>0</v>
      </c>
      <c r="BN1451" s="892" t="str">
        <f t="shared" si="448"/>
        <v>UPJŠ</v>
      </c>
      <c r="BO1451" s="203">
        <f t="shared" si="449"/>
        <v>20.8</v>
      </c>
      <c r="BP1451" s="203">
        <f t="shared" si="450"/>
        <v>2</v>
      </c>
      <c r="BQ1451" s="203">
        <f t="shared" si="451"/>
        <v>21</v>
      </c>
      <c r="BR1451" s="203">
        <f t="shared" si="452"/>
        <v>23</v>
      </c>
      <c r="BS1451" s="203" t="str">
        <f>+LEFT(T5studenti[[#This Row],[SO1]],4)</f>
        <v>1160</v>
      </c>
    </row>
    <row r="1452" spans="1:71" ht="14.45" hidden="1" customHeight="1">
      <c r="A1452">
        <v>711000000</v>
      </c>
      <c r="B1452">
        <v>711020000</v>
      </c>
      <c r="C1452">
        <v>17449</v>
      </c>
      <c r="D1452" s="203" t="s">
        <v>248</v>
      </c>
      <c r="E1452" s="203" t="s">
        <v>255</v>
      </c>
      <c r="F1452" s="203" t="s">
        <v>1889</v>
      </c>
      <c r="G1452" s="203" t="s">
        <v>658</v>
      </c>
      <c r="H1452" s="203" t="s">
        <v>221</v>
      </c>
      <c r="I1452" s="203">
        <v>0</v>
      </c>
      <c r="J1452" s="203">
        <v>0</v>
      </c>
      <c r="K1452" s="926" t="s">
        <v>1292</v>
      </c>
      <c r="L1452" s="203">
        <v>1</v>
      </c>
      <c r="M1452" s="203">
        <v>1</v>
      </c>
      <c r="N1452" s="203">
        <f t="shared" si="436"/>
        <v>1</v>
      </c>
      <c r="O1452" s="203">
        <v>5</v>
      </c>
      <c r="P1452" s="203">
        <v>5</v>
      </c>
      <c r="Q1452" s="284">
        <v>0</v>
      </c>
      <c r="R1452" s="284">
        <v>0</v>
      </c>
      <c r="S1452" s="284">
        <v>0</v>
      </c>
      <c r="T1452" s="284">
        <v>0</v>
      </c>
      <c r="U1452" s="284">
        <v>0</v>
      </c>
      <c r="V1452" s="284">
        <v>0</v>
      </c>
      <c r="W1452" s="284">
        <v>0</v>
      </c>
      <c r="X1452" s="284">
        <v>0</v>
      </c>
      <c r="Y1452" s="284">
        <v>0</v>
      </c>
      <c r="Z1452" s="284">
        <v>0</v>
      </c>
      <c r="AA1452" s="284">
        <v>0</v>
      </c>
      <c r="AB1452" s="284">
        <v>0</v>
      </c>
      <c r="AC1452" s="284">
        <v>0</v>
      </c>
      <c r="AD1452" s="284">
        <v>0</v>
      </c>
      <c r="AE1452" s="284">
        <v>0</v>
      </c>
      <c r="AF1452" s="284">
        <v>0</v>
      </c>
      <c r="AG1452" s="284">
        <v>1</v>
      </c>
      <c r="AH1452" s="284">
        <v>0</v>
      </c>
      <c r="AI1452" s="284">
        <v>0</v>
      </c>
      <c r="AJ1452" s="284">
        <v>0</v>
      </c>
      <c r="AK1452" s="284">
        <v>1</v>
      </c>
      <c r="AL1452" s="284">
        <v>0</v>
      </c>
      <c r="AM14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2" s="431">
        <f t="shared" si="437"/>
        <v>2</v>
      </c>
      <c r="AO1452" s="275">
        <f t="shared" si="438"/>
        <v>2</v>
      </c>
      <c r="AP1452" s="510">
        <f t="shared" si="439"/>
        <v>0</v>
      </c>
      <c r="AQ1452" s="2323">
        <f>+IF(L1452=1,1,0)*IF(VLOOKUP(G1452,Tab_odbory[],7,FALSE)=1,(+AG1452+AI1452+AK1452-T5studenti[[#This Row],[2024 pay]]-T5studenti[[#This Row],[2023 pay]]-T5studenti[[#This Row],[2022 pay]])*IF(J1452&gt;0,Ped,1)*IF(T5studenti[[#This Row],[level]]=2,0,1)*IF(T5studenti[[#This Row],[level]]=3,0,1)*IF(T5studenti[[#This Row],[som]]=7605,0,1))</f>
        <v>0</v>
      </c>
      <c r="AR1452" s="2326">
        <f>+IF(L1452=1,1,0)*IF(VLOOKUP(G1452,Tab_odbory[],7,FALSE)=-1,VLOOKUP(I1452,Tab_predmety[],4,FALSE),0)*(+AG1452+AI1452+AK1452-T5studenti[[#This Row],[2024 pay]]-T5studenti[[#This Row],[2023 pay]]-T5studenti[[#This Row],[2022 pay]])*IF(J1452&gt;0,Ped,1)*IF(T5studenti[[#This Row],[level]]=2,0,1)</f>
        <v>0</v>
      </c>
      <c r="AS1452" s="510">
        <f>+IF(L1452=1,1,0)*IF(T5studenti[[#This Row],[level]]=3,0,1)*IFERROR((VLOOKUP(C14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2" s="215">
        <f>+IF(L1452=1,1,0)*IF(VLOOKUP(G1452,Tab_odbory[],8,FALSE)=-1,VLOOKUP(I1452,Tab_predmety[],5,FALSE),VLOOKUP(G1452,Tab_odbory[],8,FALSE))*IF(AM1452&gt;=K_KAP,1,0)*AN1452</f>
        <v>0</v>
      </c>
      <c r="AU1452" s="203">
        <f t="shared" si="440"/>
        <v>2</v>
      </c>
      <c r="AV1452" s="203">
        <f>+T5studenti[[#This Row],[2024]]-T5studenti[[#This Row],[2024 pay]]</f>
        <v>1</v>
      </c>
      <c r="AW1452" s="203">
        <f>+T5studenti[[#This Row],[2023]]+T5studenti[[#This Row],[2022]]-T5studenti[[#This Row],[2022 pay]]-T5studenti[[#This Row],[2023 pay]]</f>
        <v>1</v>
      </c>
      <c r="AX14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2" s="329">
        <f t="shared" si="434"/>
        <v>0.7</v>
      </c>
      <c r="AZ1452" s="329">
        <f t="shared" si="441"/>
        <v>1</v>
      </c>
      <c r="BA1452" s="429">
        <f t="shared" si="442"/>
        <v>1</v>
      </c>
      <c r="BB1452" s="203">
        <f t="shared" si="443"/>
        <v>1.6</v>
      </c>
      <c r="BC14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D14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2" s="203">
        <f>+T5studenti[[#This Row],[PPS_lv1]]*T5studenti[[#This Row],[KO]]*T5studenti[[#This Row],[KAP]]</f>
        <v>2.72</v>
      </c>
      <c r="BG1452" s="203">
        <f>+T5studenti[[#This Row],[PPS_lv2]]*T5studenti[[#This Row],[KO]]*T5studenti[[#This Row],[KAP]]</f>
        <v>0</v>
      </c>
      <c r="BH1452" s="203">
        <f>+T5studenti[[#This Row],[PPS_lv3]]*T5studenti[[#This Row],[KO]]*T5studenti[[#This Row],[KAP]]</f>
        <v>0</v>
      </c>
      <c r="BI1452" s="1347">
        <f t="shared" si="444"/>
        <v>1.7</v>
      </c>
      <c r="BJ1452" s="203">
        <f t="shared" si="435"/>
        <v>2.72</v>
      </c>
      <c r="BK1452" s="203">
        <f t="shared" si="445"/>
        <v>2.72</v>
      </c>
      <c r="BL1452" s="1348">
        <f t="shared" si="446"/>
        <v>2</v>
      </c>
      <c r="BM1452" s="206">
        <f t="shared" si="447"/>
        <v>0</v>
      </c>
      <c r="BN1452" s="892" t="str">
        <f t="shared" si="448"/>
        <v>UPJŠ</v>
      </c>
      <c r="BO1452" s="203">
        <f t="shared" si="449"/>
        <v>1.6</v>
      </c>
      <c r="BP1452" s="203">
        <f t="shared" si="450"/>
        <v>0</v>
      </c>
      <c r="BQ1452" s="203">
        <f t="shared" si="451"/>
        <v>2</v>
      </c>
      <c r="BR1452" s="203">
        <f t="shared" si="452"/>
        <v>2</v>
      </c>
      <c r="BS1452" s="203" t="str">
        <f>+LEFT(T5studenti[[#This Row],[SO1]],4)</f>
        <v>1160</v>
      </c>
    </row>
    <row r="1453" spans="1:71" ht="14.45" hidden="1" customHeight="1">
      <c r="A1453">
        <v>711000000</v>
      </c>
      <c r="B1453">
        <v>711020000</v>
      </c>
      <c r="C1453">
        <v>4877</v>
      </c>
      <c r="D1453" s="203" t="s">
        <v>248</v>
      </c>
      <c r="E1453" s="203" t="s">
        <v>255</v>
      </c>
      <c r="F1453" s="203" t="s">
        <v>274</v>
      </c>
      <c r="G1453" s="203" t="s">
        <v>275</v>
      </c>
      <c r="H1453" s="203">
        <v>0</v>
      </c>
      <c r="I1453" s="203">
        <v>0</v>
      </c>
      <c r="J1453" s="203">
        <v>0</v>
      </c>
      <c r="K1453" s="926" t="s">
        <v>1291</v>
      </c>
      <c r="L1453" s="203">
        <v>1</v>
      </c>
      <c r="M1453" s="203">
        <v>2</v>
      </c>
      <c r="N1453" s="203">
        <f t="shared" si="436"/>
        <v>2</v>
      </c>
      <c r="O1453" s="203">
        <v>5</v>
      </c>
      <c r="P1453" s="203">
        <v>5</v>
      </c>
      <c r="Q1453" s="284">
        <v>0</v>
      </c>
      <c r="R1453" s="284">
        <v>0</v>
      </c>
      <c r="S1453" s="284">
        <v>0</v>
      </c>
      <c r="T1453" s="284">
        <v>0</v>
      </c>
      <c r="U1453" s="284">
        <v>0</v>
      </c>
      <c r="V1453" s="284">
        <v>0</v>
      </c>
      <c r="W1453" s="284">
        <v>0</v>
      </c>
      <c r="X1453" s="284">
        <v>0</v>
      </c>
      <c r="Y1453" s="284">
        <v>0</v>
      </c>
      <c r="Z1453" s="284">
        <v>0</v>
      </c>
      <c r="AA1453" s="284">
        <v>0</v>
      </c>
      <c r="AB1453" s="284">
        <v>0</v>
      </c>
      <c r="AC1453" s="284">
        <v>0</v>
      </c>
      <c r="AD1453" s="284">
        <v>0</v>
      </c>
      <c r="AE1453" s="284">
        <v>0</v>
      </c>
      <c r="AF1453" s="284">
        <v>0</v>
      </c>
      <c r="AG1453" s="284">
        <v>1</v>
      </c>
      <c r="AH1453" s="284">
        <v>1</v>
      </c>
      <c r="AI1453" s="284">
        <v>7</v>
      </c>
      <c r="AJ1453" s="284">
        <v>0</v>
      </c>
      <c r="AK1453" s="284">
        <v>16</v>
      </c>
      <c r="AL1453" s="284">
        <v>0</v>
      </c>
      <c r="AM14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3" s="431">
        <f t="shared" si="437"/>
        <v>23</v>
      </c>
      <c r="AO1453" s="275">
        <f t="shared" si="438"/>
        <v>24</v>
      </c>
      <c r="AP1453" s="510">
        <f t="shared" si="439"/>
        <v>0</v>
      </c>
      <c r="AQ1453" s="2323">
        <f>+IF(L1453=1,1,0)*IF(VLOOKUP(G1453,Tab_odbory[],7,FALSE)=1,(+AG1453+AI1453+AK1453-T5studenti[[#This Row],[2024 pay]]-T5studenti[[#This Row],[2023 pay]]-T5studenti[[#This Row],[2022 pay]])*IF(J1453&gt;0,Ped,1)*IF(T5studenti[[#This Row],[level]]=2,0,1)*IF(T5studenti[[#This Row],[level]]=3,0,1)*IF(T5studenti[[#This Row],[som]]=7605,0,1))</f>
        <v>0</v>
      </c>
      <c r="AR1453" s="2326">
        <f>+IF(L1453=1,1,0)*IF(VLOOKUP(G1453,Tab_odbory[],7,FALSE)=-1,VLOOKUP(I1453,Tab_predmety[],4,FALSE),0)*(+AG1453+AI1453+AK1453-T5studenti[[#This Row],[2024 pay]]-T5studenti[[#This Row],[2023 pay]]-T5studenti[[#This Row],[2022 pay]])*IF(J1453&gt;0,Ped,1)*IF(T5studenti[[#This Row],[level]]=2,0,1)</f>
        <v>0</v>
      </c>
      <c r="AS1453" s="510">
        <f>+IF(L1453=1,1,0)*IF(T5studenti[[#This Row],[level]]=3,0,1)*IFERROR((VLOOKUP(C14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3" s="215">
        <f>+IF(L1453=1,1,0)*IF(VLOOKUP(G1453,Tab_odbory[],8,FALSE)=-1,VLOOKUP(I1453,Tab_predmety[],5,FALSE),VLOOKUP(G1453,Tab_odbory[],8,FALSE))*IF(AM1453&gt;=K_KAP,1,0)*AN1453</f>
        <v>0</v>
      </c>
      <c r="AU1453" s="203">
        <f t="shared" si="440"/>
        <v>23</v>
      </c>
      <c r="AV1453" s="203">
        <f>+T5studenti[[#This Row],[2024]]-T5studenti[[#This Row],[2024 pay]]</f>
        <v>16</v>
      </c>
      <c r="AW1453" s="203">
        <f>+T5studenti[[#This Row],[2023]]+T5studenti[[#This Row],[2022]]-T5studenti[[#This Row],[2022 pay]]-T5studenti[[#This Row],[2023 pay]]</f>
        <v>7</v>
      </c>
      <c r="AX14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3" s="329">
        <f t="shared" si="434"/>
        <v>1</v>
      </c>
      <c r="AZ1453" s="329">
        <f t="shared" si="441"/>
        <v>1</v>
      </c>
      <c r="BA1453" s="429">
        <f t="shared" si="442"/>
        <v>1</v>
      </c>
      <c r="BB1453" s="203">
        <f t="shared" si="443"/>
        <v>1.6</v>
      </c>
      <c r="BC14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4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3" s="203">
        <f>+T5studenti[[#This Row],[PPS_lv1]]*T5studenti[[#This Row],[KO]]*T5studenti[[#This Row],[KAP]]</f>
        <v>0</v>
      </c>
      <c r="BG1453" s="203">
        <f>+T5studenti[[#This Row],[PPS_lv2]]*T5studenti[[#This Row],[KO]]*T5studenti[[#This Row],[KAP]]</f>
        <v>36.800000000000004</v>
      </c>
      <c r="BH1453" s="203">
        <f>+T5studenti[[#This Row],[PPS_lv3]]*T5studenti[[#This Row],[KO]]*T5studenti[[#This Row],[KAP]]</f>
        <v>0</v>
      </c>
      <c r="BI1453" s="1347">
        <f t="shared" si="444"/>
        <v>23</v>
      </c>
      <c r="BJ1453" s="203">
        <f t="shared" si="435"/>
        <v>36.800000000000004</v>
      </c>
      <c r="BK1453" s="203">
        <f t="shared" si="445"/>
        <v>36.800000000000004</v>
      </c>
      <c r="BL1453" s="1348">
        <f t="shared" si="446"/>
        <v>24</v>
      </c>
      <c r="BM1453" s="206">
        <f t="shared" si="447"/>
        <v>0</v>
      </c>
      <c r="BN1453" s="892" t="str">
        <f t="shared" si="448"/>
        <v>UPJŠ</v>
      </c>
      <c r="BO1453" s="203">
        <f t="shared" si="449"/>
        <v>25.6</v>
      </c>
      <c r="BP1453" s="203">
        <f t="shared" si="450"/>
        <v>1</v>
      </c>
      <c r="BQ1453" s="203">
        <f t="shared" si="451"/>
        <v>23</v>
      </c>
      <c r="BR1453" s="203">
        <f t="shared" si="452"/>
        <v>24</v>
      </c>
      <c r="BS1453" s="203" t="str">
        <f>+LEFT(T5studenti[[#This Row],[SO1]],4)</f>
        <v>1536</v>
      </c>
    </row>
    <row r="1454" spans="1:71" ht="14.45" hidden="1" customHeight="1">
      <c r="A1454">
        <v>714000000</v>
      </c>
      <c r="B1454">
        <v>714070000</v>
      </c>
      <c r="C1454">
        <v>184532</v>
      </c>
      <c r="D1454" s="203" t="s">
        <v>459</v>
      </c>
      <c r="E1454" s="203" t="s">
        <v>552</v>
      </c>
      <c r="F1454" s="203" t="s">
        <v>797</v>
      </c>
      <c r="G1454" s="203" t="s">
        <v>1189</v>
      </c>
      <c r="H1454" s="203">
        <v>0</v>
      </c>
      <c r="I1454" s="203">
        <v>0</v>
      </c>
      <c r="J1454" s="203">
        <v>0</v>
      </c>
      <c r="K1454" s="926" t="s">
        <v>1310</v>
      </c>
      <c r="L1454" s="203">
        <v>2</v>
      </c>
      <c r="M1454" s="203">
        <v>3</v>
      </c>
      <c r="N1454" s="203">
        <f t="shared" si="436"/>
        <v>3</v>
      </c>
      <c r="O1454" s="203">
        <v>4</v>
      </c>
      <c r="P1454" s="203">
        <v>4</v>
      </c>
      <c r="Q1454" s="284">
        <v>0</v>
      </c>
      <c r="R1454" s="284">
        <v>0</v>
      </c>
      <c r="S1454" s="284">
        <v>0</v>
      </c>
      <c r="T1454" s="284">
        <v>0</v>
      </c>
      <c r="U1454" s="284">
        <v>0</v>
      </c>
      <c r="V1454" s="284">
        <v>0</v>
      </c>
      <c r="W1454" s="284">
        <v>0</v>
      </c>
      <c r="X1454" s="284">
        <v>0</v>
      </c>
      <c r="Y1454" s="284">
        <v>0</v>
      </c>
      <c r="Z1454" s="284">
        <v>0</v>
      </c>
      <c r="AA1454" s="284">
        <v>0</v>
      </c>
      <c r="AB1454" s="284">
        <v>0</v>
      </c>
      <c r="AC1454" s="284">
        <v>0</v>
      </c>
      <c r="AD1454" s="284">
        <v>0</v>
      </c>
      <c r="AE1454" s="284">
        <v>0</v>
      </c>
      <c r="AF1454" s="284">
        <v>0</v>
      </c>
      <c r="AG1454" s="284">
        <v>1</v>
      </c>
      <c r="AH1454" s="284">
        <v>1</v>
      </c>
      <c r="AI1454" s="284">
        <v>0</v>
      </c>
      <c r="AJ1454" s="284">
        <v>0</v>
      </c>
      <c r="AK1454" s="284">
        <v>0</v>
      </c>
      <c r="AL1454" s="284">
        <v>0</v>
      </c>
      <c r="AM14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4" s="431">
        <f t="shared" si="437"/>
        <v>0</v>
      </c>
      <c r="AO1454" s="275">
        <f t="shared" si="438"/>
        <v>0</v>
      </c>
      <c r="AP1454" s="510">
        <f t="shared" si="439"/>
        <v>0</v>
      </c>
      <c r="AQ1454" s="2323">
        <f>+IF(L1454=1,1,0)*IF(VLOOKUP(G1454,Tab_odbory[],7,FALSE)=1,(+AG1454+AI1454+AK1454-T5studenti[[#This Row],[2024 pay]]-T5studenti[[#This Row],[2023 pay]]-T5studenti[[#This Row],[2022 pay]])*IF(J1454&gt;0,Ped,1)*IF(T5studenti[[#This Row],[level]]=2,0,1)*IF(T5studenti[[#This Row],[level]]=3,0,1)*IF(T5studenti[[#This Row],[som]]=7605,0,1))</f>
        <v>0</v>
      </c>
      <c r="AR1454" s="2326">
        <f>+IF(L1454=1,1,0)*IF(VLOOKUP(G1454,Tab_odbory[],7,FALSE)=-1,VLOOKUP(I1454,Tab_predmety[],4,FALSE),0)*(+AG1454+AI1454+AK1454-T5studenti[[#This Row],[2024 pay]]-T5studenti[[#This Row],[2023 pay]]-T5studenti[[#This Row],[2022 pay]])*IF(J1454&gt;0,Ped,1)*IF(T5studenti[[#This Row],[level]]=2,0,1)</f>
        <v>0</v>
      </c>
      <c r="AS1454" s="510">
        <f>+IF(L1454=1,1,0)*IF(T5studenti[[#This Row],[level]]=3,0,1)*IFERROR((VLOOKUP(C14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4" s="215">
        <f>+IF(L1454=1,1,0)*IF(VLOOKUP(G1454,Tab_odbory[],8,FALSE)=-1,VLOOKUP(I1454,Tab_predmety[],5,FALSE),VLOOKUP(G1454,Tab_odbory[],8,FALSE))*IF(AM1454&gt;=K_KAP,1,0)*AN1454</f>
        <v>0</v>
      </c>
      <c r="AU1454" s="203">
        <f t="shared" si="440"/>
        <v>0</v>
      </c>
      <c r="AV1454" s="203">
        <f>+T5studenti[[#This Row],[2024]]-T5studenti[[#This Row],[2024 pay]]</f>
        <v>0</v>
      </c>
      <c r="AW1454" s="203">
        <f>+T5studenti[[#This Row],[2023]]+T5studenti[[#This Row],[2022]]-T5studenti[[#This Row],[2022 pay]]-T5studenti[[#This Row],[2023 pay]]</f>
        <v>0</v>
      </c>
      <c r="AX14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4" s="329">
        <f t="shared" si="434"/>
        <v>0</v>
      </c>
      <c r="AZ1454" s="329">
        <f t="shared" si="441"/>
        <v>0</v>
      </c>
      <c r="BA1454" s="429">
        <f t="shared" si="442"/>
        <v>0</v>
      </c>
      <c r="BB1454" s="203">
        <f t="shared" si="443"/>
        <v>2.2999999999999998</v>
      </c>
      <c r="BC14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4" s="203">
        <f>+T5studenti[[#This Row],[PPS_lv1]]*T5studenti[[#This Row],[KO]]*T5studenti[[#This Row],[KAP]]</f>
        <v>0</v>
      </c>
      <c r="BG1454" s="203">
        <f>+T5studenti[[#This Row],[PPS_lv2]]*T5studenti[[#This Row],[KO]]*T5studenti[[#This Row],[KAP]]</f>
        <v>0</v>
      </c>
      <c r="BH1454" s="203">
        <f>+T5studenti[[#This Row],[PPS_lv3]]*T5studenti[[#This Row],[KO]]*T5studenti[[#This Row],[KAP]]</f>
        <v>0</v>
      </c>
      <c r="BI1454" s="1347">
        <f t="shared" si="444"/>
        <v>0</v>
      </c>
      <c r="BJ1454" s="203">
        <f t="shared" si="435"/>
        <v>0</v>
      </c>
      <c r="BK1454" s="203">
        <f t="shared" si="445"/>
        <v>0</v>
      </c>
      <c r="BL1454" s="1348">
        <f t="shared" si="446"/>
        <v>1</v>
      </c>
      <c r="BM1454" s="206">
        <f t="shared" si="447"/>
        <v>0</v>
      </c>
      <c r="BN1454" s="892" t="str">
        <f t="shared" si="448"/>
        <v>UMB</v>
      </c>
      <c r="BO1454" s="203">
        <f t="shared" si="449"/>
        <v>0</v>
      </c>
      <c r="BP1454" s="203">
        <f t="shared" si="450"/>
        <v>1</v>
      </c>
      <c r="BQ1454" s="203">
        <f t="shared" si="451"/>
        <v>0</v>
      </c>
      <c r="BR1454" s="203">
        <f t="shared" si="452"/>
        <v>0</v>
      </c>
      <c r="BS1454" s="203" t="str">
        <f>+LEFT(T5studenti[[#This Row],[SO1]],4)</f>
        <v>1610</v>
      </c>
    </row>
    <row r="1455" spans="1:71" ht="14.45" hidden="1" customHeight="1">
      <c r="A1455">
        <v>714000000</v>
      </c>
      <c r="B1455">
        <v>714070000</v>
      </c>
      <c r="C1455">
        <v>184531</v>
      </c>
      <c r="D1455" s="203" t="s">
        <v>459</v>
      </c>
      <c r="E1455" s="203" t="s">
        <v>552</v>
      </c>
      <c r="F1455" s="203" t="s">
        <v>797</v>
      </c>
      <c r="G1455" s="203" t="s">
        <v>1189</v>
      </c>
      <c r="H1455" s="203">
        <v>0</v>
      </c>
      <c r="I1455" s="203">
        <v>0</v>
      </c>
      <c r="J1455" s="203">
        <v>0</v>
      </c>
      <c r="K1455" s="926" t="s">
        <v>1304</v>
      </c>
      <c r="L1455" s="203">
        <v>1</v>
      </c>
      <c r="M1455" s="203">
        <v>3</v>
      </c>
      <c r="N1455" s="203">
        <f t="shared" si="436"/>
        <v>3</v>
      </c>
      <c r="O1455" s="203">
        <v>4</v>
      </c>
      <c r="P1455" s="203">
        <v>4</v>
      </c>
      <c r="Q1455" s="284">
        <v>0</v>
      </c>
      <c r="R1455" s="284">
        <v>0</v>
      </c>
      <c r="S1455" s="284">
        <v>0</v>
      </c>
      <c r="T1455" s="284">
        <v>0</v>
      </c>
      <c r="U1455" s="284">
        <v>0</v>
      </c>
      <c r="V1455" s="284">
        <v>0</v>
      </c>
      <c r="W1455" s="284">
        <v>0</v>
      </c>
      <c r="X1455" s="284">
        <v>0</v>
      </c>
      <c r="Y1455" s="284">
        <v>0</v>
      </c>
      <c r="Z1455" s="284">
        <v>0</v>
      </c>
      <c r="AA1455" s="284">
        <v>0</v>
      </c>
      <c r="AB1455" s="284">
        <v>0</v>
      </c>
      <c r="AC1455" s="284">
        <v>0</v>
      </c>
      <c r="AD1455" s="284">
        <v>0</v>
      </c>
      <c r="AE1455" s="284">
        <v>0</v>
      </c>
      <c r="AF1455" s="284">
        <v>0</v>
      </c>
      <c r="AG1455" s="284">
        <v>2</v>
      </c>
      <c r="AH1455" s="284">
        <v>0</v>
      </c>
      <c r="AI1455" s="284">
        <v>2</v>
      </c>
      <c r="AJ1455" s="284">
        <v>0</v>
      </c>
      <c r="AK1455" s="284">
        <v>3</v>
      </c>
      <c r="AL1455" s="284">
        <v>0</v>
      </c>
      <c r="AM14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5" s="431">
        <f t="shared" si="437"/>
        <v>7</v>
      </c>
      <c r="AO1455" s="275">
        <f t="shared" si="438"/>
        <v>0</v>
      </c>
      <c r="AP1455" s="510">
        <f t="shared" si="439"/>
        <v>0</v>
      </c>
      <c r="AQ1455" s="2323">
        <f>+IF(L1455=1,1,0)*IF(VLOOKUP(G1455,Tab_odbory[],7,FALSE)=1,(+AG1455+AI1455+AK1455-T5studenti[[#This Row],[2024 pay]]-T5studenti[[#This Row],[2023 pay]]-T5studenti[[#This Row],[2022 pay]])*IF(J1455&gt;0,Ped,1)*IF(T5studenti[[#This Row],[level]]=2,0,1)*IF(T5studenti[[#This Row],[level]]=3,0,1)*IF(T5studenti[[#This Row],[som]]=7605,0,1))</f>
        <v>0</v>
      </c>
      <c r="AR1455" s="2326">
        <f>+IF(L1455=1,1,0)*IF(VLOOKUP(G1455,Tab_odbory[],7,FALSE)=-1,VLOOKUP(I1455,Tab_predmety[],4,FALSE),0)*(+AG1455+AI1455+AK1455-T5studenti[[#This Row],[2024 pay]]-T5studenti[[#This Row],[2023 pay]]-T5studenti[[#This Row],[2022 pay]])*IF(J1455&gt;0,Ped,1)*IF(T5studenti[[#This Row],[level]]=2,0,1)</f>
        <v>0</v>
      </c>
      <c r="AS1455" s="510">
        <f>+IF(L1455=1,1,0)*IF(T5studenti[[#This Row],[level]]=3,0,1)*IFERROR((VLOOKUP(C14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5" s="215">
        <f>+IF(L1455=1,1,0)*IF(VLOOKUP(G1455,Tab_odbory[],8,FALSE)=-1,VLOOKUP(I1455,Tab_predmety[],5,FALSE),VLOOKUP(G1455,Tab_odbory[],8,FALSE))*IF(AM1455&gt;=K_KAP,1,0)*AN1455</f>
        <v>0</v>
      </c>
      <c r="AU1455" s="203">
        <f t="shared" si="440"/>
        <v>7</v>
      </c>
      <c r="AV1455" s="203">
        <f>+T5studenti[[#This Row],[2024]]-T5studenti[[#This Row],[2024 pay]]</f>
        <v>3</v>
      </c>
      <c r="AW1455" s="203">
        <f>+T5studenti[[#This Row],[2023]]+T5studenti[[#This Row],[2022]]-T5studenti[[#This Row],[2022 pay]]-T5studenti[[#This Row],[2023 pay]]</f>
        <v>4</v>
      </c>
      <c r="AX14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5" s="329">
        <f t="shared" si="434"/>
        <v>3</v>
      </c>
      <c r="AZ1455" s="329">
        <f t="shared" si="441"/>
        <v>3</v>
      </c>
      <c r="BA1455" s="429">
        <f t="shared" si="442"/>
        <v>3</v>
      </c>
      <c r="BB1455" s="203">
        <f t="shared" si="443"/>
        <v>2.2999999999999998</v>
      </c>
      <c r="BC14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455" s="203">
        <f>+T5studenti[[#This Row],[PPS_lv1]]*T5studenti[[#This Row],[KO]]*T5studenti[[#This Row],[KAP]]</f>
        <v>0</v>
      </c>
      <c r="BG1455" s="203">
        <f>+T5studenti[[#This Row],[PPS_lv2]]*T5studenti[[#This Row],[KO]]*T5studenti[[#This Row],[KAP]]</f>
        <v>0</v>
      </c>
      <c r="BH1455" s="203">
        <f>+T5studenti[[#This Row],[PPS_lv3]]*T5studenti[[#This Row],[KO]]*T5studenti[[#This Row],[KAP]]</f>
        <v>48.3</v>
      </c>
      <c r="BI1455" s="1347">
        <f t="shared" si="444"/>
        <v>21</v>
      </c>
      <c r="BJ1455" s="203">
        <f t="shared" si="435"/>
        <v>48.3</v>
      </c>
      <c r="BK1455" s="203">
        <f t="shared" si="445"/>
        <v>48.3</v>
      </c>
      <c r="BL1455" s="1348">
        <f t="shared" si="446"/>
        <v>7</v>
      </c>
      <c r="BM1455" s="206">
        <f t="shared" si="447"/>
        <v>7</v>
      </c>
      <c r="BN1455" s="892" t="str">
        <f t="shared" si="448"/>
        <v>UMB</v>
      </c>
      <c r="BO1455" s="203">
        <f t="shared" si="449"/>
        <v>20.7</v>
      </c>
      <c r="BP1455" s="203">
        <f t="shared" si="450"/>
        <v>0</v>
      </c>
      <c r="BQ1455" s="203">
        <f t="shared" si="451"/>
        <v>7</v>
      </c>
      <c r="BR1455" s="203">
        <f t="shared" si="452"/>
        <v>7</v>
      </c>
      <c r="BS1455" s="203" t="str">
        <f>+LEFT(T5studenti[[#This Row],[SO1]],4)</f>
        <v>1610</v>
      </c>
    </row>
    <row r="1456" spans="1:71" ht="14.45" hidden="1" customHeight="1">
      <c r="A1456">
        <v>714000000</v>
      </c>
      <c r="B1456">
        <v>714070000</v>
      </c>
      <c r="C1456">
        <v>100594</v>
      </c>
      <c r="D1456" s="203" t="s">
        <v>459</v>
      </c>
      <c r="E1456" s="203" t="s">
        <v>552</v>
      </c>
      <c r="F1456" s="203" t="s">
        <v>1782</v>
      </c>
      <c r="G1456" s="203" t="s">
        <v>187</v>
      </c>
      <c r="H1456" s="203">
        <v>0</v>
      </c>
      <c r="I1456" s="203">
        <v>0</v>
      </c>
      <c r="J1456" s="203">
        <v>0</v>
      </c>
      <c r="K1456" s="926" t="s">
        <v>1304</v>
      </c>
      <c r="L1456" s="203">
        <v>1</v>
      </c>
      <c r="M1456" s="203">
        <v>3</v>
      </c>
      <c r="N1456" s="203">
        <f t="shared" si="436"/>
        <v>3</v>
      </c>
      <c r="O1456" s="203">
        <v>4</v>
      </c>
      <c r="P1456" s="203">
        <v>4</v>
      </c>
      <c r="Q1456" s="284">
        <v>0</v>
      </c>
      <c r="R1456" s="284">
        <v>0</v>
      </c>
      <c r="S1456" s="284">
        <v>0</v>
      </c>
      <c r="T1456" s="284">
        <v>0</v>
      </c>
      <c r="U1456" s="284">
        <v>0</v>
      </c>
      <c r="V1456" s="284">
        <v>0</v>
      </c>
      <c r="W1456" s="284">
        <v>0</v>
      </c>
      <c r="X1456" s="284">
        <v>0</v>
      </c>
      <c r="Y1456" s="284">
        <v>0</v>
      </c>
      <c r="Z1456" s="284">
        <v>0</v>
      </c>
      <c r="AA1456" s="284">
        <v>0</v>
      </c>
      <c r="AB1456" s="284">
        <v>0</v>
      </c>
      <c r="AC1456" s="284">
        <v>0</v>
      </c>
      <c r="AD1456" s="284">
        <v>0</v>
      </c>
      <c r="AE1456" s="284">
        <v>0</v>
      </c>
      <c r="AF1456" s="284">
        <v>0</v>
      </c>
      <c r="AG1456" s="284">
        <v>1</v>
      </c>
      <c r="AH1456" s="284">
        <v>1</v>
      </c>
      <c r="AI1456" s="284">
        <v>0</v>
      </c>
      <c r="AJ1456" s="284">
        <v>0</v>
      </c>
      <c r="AK1456" s="284">
        <v>0</v>
      </c>
      <c r="AL1456" s="284">
        <v>0</v>
      </c>
      <c r="AM14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6" s="431">
        <f t="shared" si="437"/>
        <v>0</v>
      </c>
      <c r="AO1456" s="275">
        <f t="shared" si="438"/>
        <v>0</v>
      </c>
      <c r="AP1456" s="510">
        <f t="shared" si="439"/>
        <v>0</v>
      </c>
      <c r="AQ1456" s="2323">
        <f>+IF(L1456=1,1,0)*IF(VLOOKUP(G1456,Tab_odbory[],7,FALSE)=1,(+AG1456+AI1456+AK1456-T5studenti[[#This Row],[2024 pay]]-T5studenti[[#This Row],[2023 pay]]-T5studenti[[#This Row],[2022 pay]])*IF(J1456&gt;0,Ped,1)*IF(T5studenti[[#This Row],[level]]=2,0,1)*IF(T5studenti[[#This Row],[level]]=3,0,1)*IF(T5studenti[[#This Row],[som]]=7605,0,1))</f>
        <v>0</v>
      </c>
      <c r="AR1456" s="2326">
        <f>+IF(L1456=1,1,0)*IF(VLOOKUP(G1456,Tab_odbory[],7,FALSE)=-1,VLOOKUP(I1456,Tab_predmety[],4,FALSE),0)*(+AG1456+AI1456+AK1456-T5studenti[[#This Row],[2024 pay]]-T5studenti[[#This Row],[2023 pay]]-T5studenti[[#This Row],[2022 pay]])*IF(J1456&gt;0,Ped,1)*IF(T5studenti[[#This Row],[level]]=2,0,1)</f>
        <v>0</v>
      </c>
      <c r="AS1456" s="510">
        <f>+IF(L1456=1,1,0)*IF(T5studenti[[#This Row],[level]]=3,0,1)*IFERROR((VLOOKUP(C14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6" s="215">
        <f>+IF(L1456=1,1,0)*IF(VLOOKUP(G1456,Tab_odbory[],8,FALSE)=-1,VLOOKUP(I1456,Tab_predmety[],5,FALSE),VLOOKUP(G1456,Tab_odbory[],8,FALSE))*IF(AM1456&gt;=K_KAP,1,0)*AN1456</f>
        <v>0</v>
      </c>
      <c r="AU1456" s="203">
        <f t="shared" si="440"/>
        <v>0</v>
      </c>
      <c r="AV1456" s="203">
        <f>+T5studenti[[#This Row],[2024]]-T5studenti[[#This Row],[2024 pay]]</f>
        <v>0</v>
      </c>
      <c r="AW1456" s="203">
        <f>+T5studenti[[#This Row],[2023]]+T5studenti[[#This Row],[2022]]-T5studenti[[#This Row],[2022 pay]]-T5studenti[[#This Row],[2023 pay]]</f>
        <v>0</v>
      </c>
      <c r="AX14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6" s="329">
        <f t="shared" si="434"/>
        <v>3</v>
      </c>
      <c r="AZ1456" s="329">
        <f t="shared" si="441"/>
        <v>3</v>
      </c>
      <c r="BA1456" s="429">
        <f t="shared" si="442"/>
        <v>3</v>
      </c>
      <c r="BB1456" s="203">
        <f t="shared" si="443"/>
        <v>2.2999999999999998</v>
      </c>
      <c r="BC14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6" s="203">
        <f>+T5studenti[[#This Row],[PPS_lv1]]*T5studenti[[#This Row],[KO]]*T5studenti[[#This Row],[KAP]]</f>
        <v>0</v>
      </c>
      <c r="BG1456" s="203">
        <f>+T5studenti[[#This Row],[PPS_lv2]]*T5studenti[[#This Row],[KO]]*T5studenti[[#This Row],[KAP]]</f>
        <v>0</v>
      </c>
      <c r="BH1456" s="203">
        <f>+T5studenti[[#This Row],[PPS_lv3]]*T5studenti[[#This Row],[KO]]*T5studenti[[#This Row],[KAP]]</f>
        <v>0</v>
      </c>
      <c r="BI1456" s="1347">
        <f t="shared" si="444"/>
        <v>0</v>
      </c>
      <c r="BJ1456" s="203">
        <f t="shared" si="435"/>
        <v>0</v>
      </c>
      <c r="BK1456" s="203">
        <f t="shared" si="445"/>
        <v>0</v>
      </c>
      <c r="BL1456" s="1348">
        <f t="shared" si="446"/>
        <v>1</v>
      </c>
      <c r="BM1456" s="206">
        <f t="shared" si="447"/>
        <v>0</v>
      </c>
      <c r="BN1456" s="892" t="str">
        <f t="shared" si="448"/>
        <v>UMB</v>
      </c>
      <c r="BO1456" s="203">
        <f t="shared" si="449"/>
        <v>0</v>
      </c>
      <c r="BP1456" s="203">
        <f t="shared" si="450"/>
        <v>1</v>
      </c>
      <c r="BQ1456" s="203">
        <f t="shared" si="451"/>
        <v>0</v>
      </c>
      <c r="BR1456" s="203">
        <f t="shared" si="452"/>
        <v>1</v>
      </c>
      <c r="BS1456" s="203" t="str">
        <f>+LEFT(T5studenti[[#This Row],[SO1]],4)</f>
        <v>1113</v>
      </c>
    </row>
    <row r="1457" spans="1:71" ht="14.45" hidden="1" customHeight="1">
      <c r="A1457">
        <v>714000000</v>
      </c>
      <c r="B1457">
        <v>714070000</v>
      </c>
      <c r="C1457">
        <v>103189</v>
      </c>
      <c r="D1457" s="203" t="s">
        <v>459</v>
      </c>
      <c r="E1457" s="203" t="s">
        <v>552</v>
      </c>
      <c r="F1457" s="203" t="s">
        <v>1256</v>
      </c>
      <c r="G1457" s="203" t="s">
        <v>340</v>
      </c>
      <c r="H1457" s="203">
        <v>0</v>
      </c>
      <c r="I1457" s="203">
        <v>0</v>
      </c>
      <c r="J1457" s="203">
        <v>0</v>
      </c>
      <c r="K1457" s="926" t="s">
        <v>1304</v>
      </c>
      <c r="L1457" s="203">
        <v>1</v>
      </c>
      <c r="M1457" s="203">
        <v>3</v>
      </c>
      <c r="N1457" s="203">
        <f t="shared" si="436"/>
        <v>3</v>
      </c>
      <c r="O1457" s="203">
        <v>4</v>
      </c>
      <c r="P1457" s="203">
        <v>4</v>
      </c>
      <c r="Q1457" s="284">
        <v>0</v>
      </c>
      <c r="R1457" s="284">
        <v>0</v>
      </c>
      <c r="S1457" s="284">
        <v>0</v>
      </c>
      <c r="T1457" s="284">
        <v>0</v>
      </c>
      <c r="U1457" s="284">
        <v>0</v>
      </c>
      <c r="V1457" s="284">
        <v>0</v>
      </c>
      <c r="W1457" s="284">
        <v>0</v>
      </c>
      <c r="X1457" s="284">
        <v>0</v>
      </c>
      <c r="Y1457" s="284">
        <v>0</v>
      </c>
      <c r="Z1457" s="284">
        <v>0</v>
      </c>
      <c r="AA1457" s="284">
        <v>0</v>
      </c>
      <c r="AB1457" s="284">
        <v>0</v>
      </c>
      <c r="AC1457" s="284">
        <v>0</v>
      </c>
      <c r="AD1457" s="284">
        <v>0</v>
      </c>
      <c r="AE1457" s="284">
        <v>0</v>
      </c>
      <c r="AF1457" s="284">
        <v>0</v>
      </c>
      <c r="AG1457" s="284">
        <v>1</v>
      </c>
      <c r="AH1457" s="284">
        <v>0</v>
      </c>
      <c r="AI1457" s="284">
        <v>0</v>
      </c>
      <c r="AJ1457" s="284">
        <v>0</v>
      </c>
      <c r="AK1457" s="284">
        <v>1</v>
      </c>
      <c r="AL1457" s="284">
        <v>0</v>
      </c>
      <c r="AM14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7" s="431">
        <f t="shared" si="437"/>
        <v>2</v>
      </c>
      <c r="AO1457" s="275">
        <f t="shared" si="438"/>
        <v>0</v>
      </c>
      <c r="AP1457" s="510">
        <f t="shared" si="439"/>
        <v>0</v>
      </c>
      <c r="AQ1457" s="2323">
        <f>+IF(L1457=1,1,0)*IF(VLOOKUP(G1457,Tab_odbory[],7,FALSE)=1,(+AG1457+AI1457+AK1457-T5studenti[[#This Row],[2024 pay]]-T5studenti[[#This Row],[2023 pay]]-T5studenti[[#This Row],[2022 pay]])*IF(J1457&gt;0,Ped,1)*IF(T5studenti[[#This Row],[level]]=2,0,1)*IF(T5studenti[[#This Row],[level]]=3,0,1)*IF(T5studenti[[#This Row],[som]]=7605,0,1))</f>
        <v>0</v>
      </c>
      <c r="AR1457" s="2326">
        <f>+IF(L1457=1,1,0)*IF(VLOOKUP(G1457,Tab_odbory[],7,FALSE)=-1,VLOOKUP(I1457,Tab_predmety[],4,FALSE),0)*(+AG1457+AI1457+AK1457-T5studenti[[#This Row],[2024 pay]]-T5studenti[[#This Row],[2023 pay]]-T5studenti[[#This Row],[2022 pay]])*IF(J1457&gt;0,Ped,1)*IF(T5studenti[[#This Row],[level]]=2,0,1)</f>
        <v>0</v>
      </c>
      <c r="AS1457" s="510">
        <f>+IF(L1457=1,1,0)*IF(T5studenti[[#This Row],[level]]=3,0,1)*IFERROR((VLOOKUP(C14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7" s="215">
        <f>+IF(L1457=1,1,0)*IF(VLOOKUP(G1457,Tab_odbory[],8,FALSE)=-1,VLOOKUP(I1457,Tab_predmety[],5,FALSE),VLOOKUP(G1457,Tab_odbory[],8,FALSE))*IF(AM1457&gt;=K_KAP,1,0)*AN1457</f>
        <v>0</v>
      </c>
      <c r="AU1457" s="203">
        <f t="shared" si="440"/>
        <v>2</v>
      </c>
      <c r="AV1457" s="203">
        <f>+T5studenti[[#This Row],[2024]]-T5studenti[[#This Row],[2024 pay]]</f>
        <v>1</v>
      </c>
      <c r="AW1457" s="203">
        <f>+T5studenti[[#This Row],[2023]]+T5studenti[[#This Row],[2022]]-T5studenti[[#This Row],[2022 pay]]-T5studenti[[#This Row],[2023 pay]]</f>
        <v>1</v>
      </c>
      <c r="AX14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7" s="329">
        <f t="shared" si="434"/>
        <v>3</v>
      </c>
      <c r="AZ1457" s="329">
        <f t="shared" si="441"/>
        <v>3</v>
      </c>
      <c r="BA1457" s="429">
        <f t="shared" si="442"/>
        <v>3</v>
      </c>
      <c r="BB1457" s="203">
        <f t="shared" si="443"/>
        <v>2.2999999999999998</v>
      </c>
      <c r="BC14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1457" s="203">
        <f>+T5studenti[[#This Row],[PPS_lv1]]*T5studenti[[#This Row],[KO]]*T5studenti[[#This Row],[KAP]]</f>
        <v>0</v>
      </c>
      <c r="BG1457" s="203">
        <f>+T5studenti[[#This Row],[PPS_lv2]]*T5studenti[[#This Row],[KO]]*T5studenti[[#This Row],[KAP]]</f>
        <v>0</v>
      </c>
      <c r="BH1457" s="203">
        <f>+T5studenti[[#This Row],[PPS_lv3]]*T5studenti[[#This Row],[KO]]*T5studenti[[#This Row],[KAP]]</f>
        <v>13.799999999999999</v>
      </c>
      <c r="BI1457" s="1347">
        <f t="shared" si="444"/>
        <v>6</v>
      </c>
      <c r="BJ1457" s="203">
        <f t="shared" si="435"/>
        <v>13.799999999999999</v>
      </c>
      <c r="BK1457" s="203">
        <f t="shared" si="445"/>
        <v>13.799999999999999</v>
      </c>
      <c r="BL1457" s="1348">
        <f t="shared" si="446"/>
        <v>2</v>
      </c>
      <c r="BM1457" s="206">
        <f t="shared" si="447"/>
        <v>2</v>
      </c>
      <c r="BN1457" s="892" t="str">
        <f t="shared" si="448"/>
        <v>UMB</v>
      </c>
      <c r="BO1457" s="203">
        <f t="shared" si="449"/>
        <v>6.8999999999999995</v>
      </c>
      <c r="BP1457" s="203">
        <f t="shared" si="450"/>
        <v>0</v>
      </c>
      <c r="BQ1457" s="203">
        <f t="shared" si="451"/>
        <v>2</v>
      </c>
      <c r="BR1457" s="203">
        <f t="shared" si="452"/>
        <v>2</v>
      </c>
      <c r="BS1457" s="203" t="str">
        <f>+LEFT(T5studenti[[#This Row],[SO1]],4)</f>
        <v>1217</v>
      </c>
    </row>
    <row r="1458" spans="1:71" ht="14.45" hidden="1" customHeight="1">
      <c r="A1458">
        <v>714000000</v>
      </c>
      <c r="B1458">
        <v>714070000</v>
      </c>
      <c r="C1458">
        <v>11616</v>
      </c>
      <c r="D1458" s="203" t="s">
        <v>459</v>
      </c>
      <c r="E1458" s="203" t="s">
        <v>552</v>
      </c>
      <c r="F1458" s="203" t="s">
        <v>253</v>
      </c>
      <c r="G1458" s="203" t="s">
        <v>223</v>
      </c>
      <c r="H1458" s="203">
        <v>0</v>
      </c>
      <c r="I1458" s="203">
        <v>0</v>
      </c>
      <c r="J1458" s="203">
        <v>0</v>
      </c>
      <c r="K1458" s="926" t="s">
        <v>1291</v>
      </c>
      <c r="L1458" s="203">
        <v>1</v>
      </c>
      <c r="M1458" s="203">
        <v>2</v>
      </c>
      <c r="N1458" s="203">
        <f t="shared" si="436"/>
        <v>2</v>
      </c>
      <c r="O1458" s="203">
        <v>5</v>
      </c>
      <c r="P1458" s="203">
        <v>5</v>
      </c>
      <c r="Q1458" s="284">
        <v>0</v>
      </c>
      <c r="R1458" s="284">
        <v>0</v>
      </c>
      <c r="S1458" s="284">
        <v>0</v>
      </c>
      <c r="T1458" s="284">
        <v>0</v>
      </c>
      <c r="U1458" s="284">
        <v>0</v>
      </c>
      <c r="V1458" s="284">
        <v>0</v>
      </c>
      <c r="W1458" s="284">
        <v>0</v>
      </c>
      <c r="X1458" s="284">
        <v>0</v>
      </c>
      <c r="Y1458" s="284">
        <v>0</v>
      </c>
      <c r="Z1458" s="284">
        <v>0</v>
      </c>
      <c r="AA1458" s="284">
        <v>0</v>
      </c>
      <c r="AB1458" s="284">
        <v>0</v>
      </c>
      <c r="AC1458" s="284">
        <v>0</v>
      </c>
      <c r="AD1458" s="284">
        <v>0</v>
      </c>
      <c r="AE1458" s="284">
        <v>0</v>
      </c>
      <c r="AF1458" s="284">
        <v>0</v>
      </c>
      <c r="AG1458" s="284">
        <v>2</v>
      </c>
      <c r="AH1458" s="284">
        <v>2</v>
      </c>
      <c r="AI1458" s="284">
        <v>17</v>
      </c>
      <c r="AJ1458" s="284">
        <v>0</v>
      </c>
      <c r="AK1458" s="284">
        <v>19</v>
      </c>
      <c r="AL1458" s="284">
        <v>0</v>
      </c>
      <c r="AM14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8" s="431">
        <f t="shared" si="437"/>
        <v>36</v>
      </c>
      <c r="AO1458" s="275">
        <f t="shared" si="438"/>
        <v>38</v>
      </c>
      <c r="AP1458" s="510">
        <f t="shared" si="439"/>
        <v>0</v>
      </c>
      <c r="AQ1458" s="2323">
        <f>+IF(L1458=1,1,0)*IF(VLOOKUP(G1458,Tab_odbory[],7,FALSE)=1,(+AG1458+AI1458+AK1458-T5studenti[[#This Row],[2024 pay]]-T5studenti[[#This Row],[2023 pay]]-T5studenti[[#This Row],[2022 pay]])*IF(J1458&gt;0,Ped,1)*IF(T5studenti[[#This Row],[level]]=2,0,1)*IF(T5studenti[[#This Row],[level]]=3,0,1)*IF(T5studenti[[#This Row],[som]]=7605,0,1))</f>
        <v>0</v>
      </c>
      <c r="AR1458" s="2326">
        <f>+IF(L1458=1,1,0)*IF(VLOOKUP(G1458,Tab_odbory[],7,FALSE)=-1,VLOOKUP(I1458,Tab_predmety[],4,FALSE),0)*(+AG1458+AI1458+AK1458-T5studenti[[#This Row],[2024 pay]]-T5studenti[[#This Row],[2023 pay]]-T5studenti[[#This Row],[2022 pay]])*IF(J1458&gt;0,Ped,1)*IF(T5studenti[[#This Row],[level]]=2,0,1)</f>
        <v>0</v>
      </c>
      <c r="AS1458" s="510">
        <f>+IF(L1458=1,1,0)*IF(T5studenti[[#This Row],[level]]=3,0,1)*IFERROR((VLOOKUP(C14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8" s="215">
        <f>+IF(L1458=1,1,0)*IF(VLOOKUP(G1458,Tab_odbory[],8,FALSE)=-1,VLOOKUP(I1458,Tab_predmety[],5,FALSE),VLOOKUP(G1458,Tab_odbory[],8,FALSE))*IF(AM1458&gt;=K_KAP,1,0)*AN1458</f>
        <v>0</v>
      </c>
      <c r="AU1458" s="203">
        <f t="shared" si="440"/>
        <v>36</v>
      </c>
      <c r="AV1458" s="203">
        <f>+T5studenti[[#This Row],[2024]]-T5studenti[[#This Row],[2024 pay]]</f>
        <v>19</v>
      </c>
      <c r="AW1458" s="203">
        <f>+T5studenti[[#This Row],[2023]]+T5studenti[[#This Row],[2022]]-T5studenti[[#This Row],[2022 pay]]-T5studenti[[#This Row],[2023 pay]]</f>
        <v>17</v>
      </c>
      <c r="AX14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8" s="329">
        <f t="shared" si="434"/>
        <v>1</v>
      </c>
      <c r="AZ1458" s="329">
        <f t="shared" si="441"/>
        <v>1</v>
      </c>
      <c r="BA1458" s="429">
        <f t="shared" si="442"/>
        <v>1</v>
      </c>
      <c r="BB1458" s="203">
        <f t="shared" si="443"/>
        <v>1.6</v>
      </c>
      <c r="BC14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E14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8" s="203">
        <f>+T5studenti[[#This Row],[PPS_lv1]]*T5studenti[[#This Row],[KO]]*T5studenti[[#This Row],[KAP]]</f>
        <v>0</v>
      </c>
      <c r="BG1458" s="203">
        <f>+T5studenti[[#This Row],[PPS_lv2]]*T5studenti[[#This Row],[KO]]*T5studenti[[#This Row],[KAP]]</f>
        <v>57.6</v>
      </c>
      <c r="BH1458" s="203">
        <f>+T5studenti[[#This Row],[PPS_lv3]]*T5studenti[[#This Row],[KO]]*T5studenti[[#This Row],[KAP]]</f>
        <v>0</v>
      </c>
      <c r="BI1458" s="1347">
        <f t="shared" si="444"/>
        <v>36</v>
      </c>
      <c r="BJ1458" s="203">
        <f t="shared" si="435"/>
        <v>57.6</v>
      </c>
      <c r="BK1458" s="203">
        <f t="shared" si="445"/>
        <v>57.6</v>
      </c>
      <c r="BL1458" s="1348">
        <f t="shared" si="446"/>
        <v>38</v>
      </c>
      <c r="BM1458" s="206">
        <f t="shared" si="447"/>
        <v>0</v>
      </c>
      <c r="BN1458" s="892" t="str">
        <f t="shared" si="448"/>
        <v>UMB</v>
      </c>
      <c r="BO1458" s="203">
        <f t="shared" si="449"/>
        <v>30.400000000000002</v>
      </c>
      <c r="BP1458" s="203">
        <f t="shared" si="450"/>
        <v>2</v>
      </c>
      <c r="BQ1458" s="203">
        <f t="shared" si="451"/>
        <v>36</v>
      </c>
      <c r="BR1458" s="203">
        <f t="shared" si="452"/>
        <v>38</v>
      </c>
      <c r="BS1458" s="203" t="str">
        <f>+LEFT(T5studenti[[#This Row],[SO1]],4)</f>
        <v>2508</v>
      </c>
    </row>
    <row r="1459" spans="1:71" ht="14.45" hidden="1" customHeight="1">
      <c r="A1459">
        <v>714000000</v>
      </c>
      <c r="B1459">
        <v>714070000</v>
      </c>
      <c r="C1459">
        <v>23287</v>
      </c>
      <c r="D1459" s="203" t="s">
        <v>459</v>
      </c>
      <c r="E1459" s="203" t="s">
        <v>552</v>
      </c>
      <c r="F1459" s="203" t="s">
        <v>424</v>
      </c>
      <c r="G1459" s="203" t="s">
        <v>176</v>
      </c>
      <c r="H1459" s="203">
        <v>0</v>
      </c>
      <c r="I1459" s="203">
        <v>1</v>
      </c>
      <c r="J1459" s="203">
        <v>1</v>
      </c>
      <c r="K1459" s="926" t="s">
        <v>1291</v>
      </c>
      <c r="L1459" s="203">
        <v>1</v>
      </c>
      <c r="M1459" s="203">
        <v>2</v>
      </c>
      <c r="N1459" s="203">
        <f t="shared" si="436"/>
        <v>2</v>
      </c>
      <c r="O1459" s="203">
        <v>5</v>
      </c>
      <c r="P1459" s="203">
        <v>5</v>
      </c>
      <c r="Q1459" s="284">
        <v>0</v>
      </c>
      <c r="R1459" s="284">
        <v>0</v>
      </c>
      <c r="S1459" s="284">
        <v>0</v>
      </c>
      <c r="T1459" s="284">
        <v>0</v>
      </c>
      <c r="U1459" s="284">
        <v>0</v>
      </c>
      <c r="V1459" s="284">
        <v>0</v>
      </c>
      <c r="W1459" s="284">
        <v>0</v>
      </c>
      <c r="X1459" s="284">
        <v>0</v>
      </c>
      <c r="Y1459" s="284">
        <v>0</v>
      </c>
      <c r="Z1459" s="284">
        <v>0</v>
      </c>
      <c r="AA1459" s="284">
        <v>0</v>
      </c>
      <c r="AB1459" s="284">
        <v>0</v>
      </c>
      <c r="AC1459" s="284">
        <v>0</v>
      </c>
      <c r="AD1459" s="284">
        <v>0</v>
      </c>
      <c r="AE1459" s="284">
        <v>0</v>
      </c>
      <c r="AF1459" s="284">
        <v>0</v>
      </c>
      <c r="AG1459" s="284">
        <v>1</v>
      </c>
      <c r="AH1459" s="284">
        <v>0</v>
      </c>
      <c r="AI1459" s="284">
        <v>17</v>
      </c>
      <c r="AJ1459" s="284">
        <v>0</v>
      </c>
      <c r="AK1459" s="284">
        <v>50</v>
      </c>
      <c r="AL1459" s="284">
        <v>2</v>
      </c>
      <c r="AM14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9" s="431">
        <f t="shared" si="437"/>
        <v>33</v>
      </c>
      <c r="AO1459" s="275">
        <f t="shared" si="438"/>
        <v>34</v>
      </c>
      <c r="AP1459" s="510">
        <f t="shared" si="439"/>
        <v>0</v>
      </c>
      <c r="AQ1459" s="2323">
        <f>+IF(L1459=1,1,0)*IF(VLOOKUP(G1459,Tab_odbory[],7,FALSE)=1,(+AG1459+AI1459+AK1459-T5studenti[[#This Row],[2024 pay]]-T5studenti[[#This Row],[2023 pay]]-T5studenti[[#This Row],[2022 pay]])*IF(J1459&gt;0,Ped,1)*IF(T5studenti[[#This Row],[level]]=2,0,1)*IF(T5studenti[[#This Row],[level]]=3,0,1)*IF(T5studenti[[#This Row],[som]]=7605,0,1))</f>
        <v>0</v>
      </c>
      <c r="AR1459" s="2326">
        <f>+IF(L1459=1,1,0)*IF(VLOOKUP(G1459,Tab_odbory[],7,FALSE)=-1,VLOOKUP(I1459,Tab_predmety[],4,FALSE),0)*(+AG1459+AI1459+AK1459-T5studenti[[#This Row],[2024 pay]]-T5studenti[[#This Row],[2023 pay]]-T5studenti[[#This Row],[2022 pay]])*IF(J1459&gt;0,Ped,1)*IF(T5studenti[[#This Row],[level]]=2,0,1)</f>
        <v>0</v>
      </c>
      <c r="AS1459" s="510">
        <f>+IF(L1459=1,1,0)*IF(T5studenti[[#This Row],[level]]=3,0,1)*IFERROR((VLOOKUP(C14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9" s="215">
        <f>+IF(L1459=1,1,0)*IF(VLOOKUP(G1459,Tab_odbory[],8,FALSE)=-1,VLOOKUP(I1459,Tab_predmety[],5,FALSE),VLOOKUP(G1459,Tab_odbory[],8,FALSE))*IF(AM1459&gt;=K_KAP,1,0)*AN1459</f>
        <v>0</v>
      </c>
      <c r="AU1459" s="203">
        <f t="shared" si="440"/>
        <v>33</v>
      </c>
      <c r="AV1459" s="203">
        <f>+T5studenti[[#This Row],[2024]]-T5studenti[[#This Row],[2024 pay]]</f>
        <v>48</v>
      </c>
      <c r="AW1459" s="203">
        <f>+T5studenti[[#This Row],[2023]]+T5studenti[[#This Row],[2022]]-T5studenti[[#This Row],[2022 pay]]-T5studenti[[#This Row],[2023 pay]]</f>
        <v>18</v>
      </c>
      <c r="AX14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9" s="329">
        <f t="shared" si="434"/>
        <v>1</v>
      </c>
      <c r="AZ1459" s="329">
        <f t="shared" si="441"/>
        <v>1</v>
      </c>
      <c r="BA1459" s="429">
        <f t="shared" si="442"/>
        <v>1</v>
      </c>
      <c r="BB1459" s="203">
        <f t="shared" si="443"/>
        <v>1.6</v>
      </c>
      <c r="BC14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E14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9" s="203">
        <f>+T5studenti[[#This Row],[PPS_lv1]]*T5studenti[[#This Row],[KO]]*T5studenti[[#This Row],[KAP]]</f>
        <v>0</v>
      </c>
      <c r="BG1459" s="203">
        <f>+T5studenti[[#This Row],[PPS_lv2]]*T5studenti[[#This Row],[KO]]*T5studenti[[#This Row],[KAP]]</f>
        <v>52.800000000000004</v>
      </c>
      <c r="BH1459" s="203">
        <f>+T5studenti[[#This Row],[PPS_lv3]]*T5studenti[[#This Row],[KO]]*T5studenti[[#This Row],[KAP]]</f>
        <v>0</v>
      </c>
      <c r="BI1459" s="1347">
        <f t="shared" si="444"/>
        <v>33</v>
      </c>
      <c r="BJ1459" s="203">
        <f t="shared" si="435"/>
        <v>52.800000000000004</v>
      </c>
      <c r="BK1459" s="203">
        <f t="shared" si="445"/>
        <v>52.800000000000004</v>
      </c>
      <c r="BL1459" s="1348">
        <f t="shared" si="446"/>
        <v>34</v>
      </c>
      <c r="BM1459" s="206">
        <f t="shared" si="447"/>
        <v>0</v>
      </c>
      <c r="BN1459" s="892" t="str">
        <f t="shared" si="448"/>
        <v>UMB</v>
      </c>
      <c r="BO1459" s="203">
        <f t="shared" si="449"/>
        <v>76.800000000000011</v>
      </c>
      <c r="BP1459" s="203">
        <f t="shared" si="450"/>
        <v>1</v>
      </c>
      <c r="BQ1459" s="203">
        <f t="shared" si="451"/>
        <v>33</v>
      </c>
      <c r="BR1459" s="203">
        <f t="shared" si="452"/>
        <v>34</v>
      </c>
      <c r="BS1459" s="203" t="str">
        <f>+LEFT(T5studenti[[#This Row],[SO1]],4)</f>
        <v>7605</v>
      </c>
    </row>
    <row r="1460" spans="1:71" ht="14.45" hidden="1" customHeight="1">
      <c r="A1460">
        <v>714000000</v>
      </c>
      <c r="B1460">
        <v>714030000</v>
      </c>
      <c r="C1460">
        <v>23224</v>
      </c>
      <c r="D1460" s="203" t="s">
        <v>459</v>
      </c>
      <c r="E1460" s="203" t="s">
        <v>308</v>
      </c>
      <c r="F1460" s="203" t="s">
        <v>423</v>
      </c>
      <c r="G1460" s="203" t="s">
        <v>176</v>
      </c>
      <c r="H1460" s="203">
        <v>0</v>
      </c>
      <c r="I1460" s="203">
        <v>22</v>
      </c>
      <c r="J1460" s="203">
        <v>1</v>
      </c>
      <c r="K1460" s="926" t="s">
        <v>1291</v>
      </c>
      <c r="L1460" s="203">
        <v>1</v>
      </c>
      <c r="M1460" s="203">
        <v>2</v>
      </c>
      <c r="N1460" s="203">
        <f t="shared" si="436"/>
        <v>2</v>
      </c>
      <c r="O1460" s="203">
        <v>5</v>
      </c>
      <c r="P1460" s="203">
        <v>5</v>
      </c>
      <c r="Q1460" s="284">
        <v>0</v>
      </c>
      <c r="R1460" s="284">
        <v>0</v>
      </c>
      <c r="S1460" s="284">
        <v>0</v>
      </c>
      <c r="T1460" s="284">
        <v>0</v>
      </c>
      <c r="U1460" s="284">
        <v>0</v>
      </c>
      <c r="V1460" s="284">
        <v>0</v>
      </c>
      <c r="W1460" s="284">
        <v>0</v>
      </c>
      <c r="X1460" s="284">
        <v>0</v>
      </c>
      <c r="Y1460" s="284">
        <v>0</v>
      </c>
      <c r="Z1460" s="284">
        <v>0</v>
      </c>
      <c r="AA1460" s="284">
        <v>0</v>
      </c>
      <c r="AB1460" s="284">
        <v>0</v>
      </c>
      <c r="AC1460" s="284">
        <v>0</v>
      </c>
      <c r="AD1460" s="284">
        <v>0</v>
      </c>
      <c r="AE1460" s="284">
        <v>0</v>
      </c>
      <c r="AF1460" s="284">
        <v>0</v>
      </c>
      <c r="AG1460" s="284">
        <v>3</v>
      </c>
      <c r="AH1460" s="284">
        <v>2</v>
      </c>
      <c r="AI1460" s="284">
        <v>25</v>
      </c>
      <c r="AJ1460" s="284">
        <v>1</v>
      </c>
      <c r="AK1460" s="284">
        <v>45</v>
      </c>
      <c r="AL1460" s="284">
        <v>0</v>
      </c>
      <c r="AM14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1460" s="431">
        <f t="shared" si="437"/>
        <v>35</v>
      </c>
      <c r="AO1460" s="275">
        <f t="shared" si="438"/>
        <v>36.5</v>
      </c>
      <c r="AP1460" s="510">
        <f t="shared" si="439"/>
        <v>0</v>
      </c>
      <c r="AQ1460" s="2323">
        <f>+IF(L1460=1,1,0)*IF(VLOOKUP(G1460,Tab_odbory[],7,FALSE)=1,(+AG1460+AI1460+AK1460-T5studenti[[#This Row],[2024 pay]]-T5studenti[[#This Row],[2023 pay]]-T5studenti[[#This Row],[2022 pay]])*IF(J1460&gt;0,Ped,1)*IF(T5studenti[[#This Row],[level]]=2,0,1)*IF(T5studenti[[#This Row],[level]]=3,0,1)*IF(T5studenti[[#This Row],[som]]=7605,0,1))</f>
        <v>0</v>
      </c>
      <c r="AR1460" s="2326">
        <f>+IF(L1460=1,1,0)*IF(VLOOKUP(G1460,Tab_odbory[],7,FALSE)=-1,VLOOKUP(I1460,Tab_predmety[],4,FALSE),0)*(+AG1460+AI1460+AK1460-T5studenti[[#This Row],[2024 pay]]-T5studenti[[#This Row],[2023 pay]]-T5studenti[[#This Row],[2022 pay]])*IF(J1460&gt;0,Ped,1)*IF(T5studenti[[#This Row],[level]]=2,0,1)</f>
        <v>0</v>
      </c>
      <c r="AS1460" s="510">
        <f>+IF(L1460=1,1,0)*IF(T5studenti[[#This Row],[level]]=3,0,1)*IFERROR((VLOOKUP(C14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0" s="215">
        <f>+IF(L1460=1,1,0)*IF(VLOOKUP(G1460,Tab_odbory[],8,FALSE)=-1,VLOOKUP(I1460,Tab_predmety[],5,FALSE),VLOOKUP(G1460,Tab_odbory[],8,FALSE))*IF(AM1460&gt;=K_KAP,1,0)*AN1460</f>
        <v>0</v>
      </c>
      <c r="AU1460" s="203">
        <f t="shared" si="440"/>
        <v>35</v>
      </c>
      <c r="AV1460" s="203">
        <f>+T5studenti[[#This Row],[2024]]-T5studenti[[#This Row],[2024 pay]]</f>
        <v>45</v>
      </c>
      <c r="AW1460" s="203">
        <f>+T5studenti[[#This Row],[2023]]+T5studenti[[#This Row],[2022]]-T5studenti[[#This Row],[2022 pay]]-T5studenti[[#This Row],[2023 pay]]</f>
        <v>25</v>
      </c>
      <c r="AX14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0" s="329">
        <f t="shared" si="434"/>
        <v>1</v>
      </c>
      <c r="AZ1460" s="329">
        <f t="shared" si="441"/>
        <v>1</v>
      </c>
      <c r="BA1460" s="429">
        <f t="shared" si="442"/>
        <v>1</v>
      </c>
      <c r="BB1460" s="203">
        <f t="shared" si="443"/>
        <v>1.6</v>
      </c>
      <c r="BC14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E14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0" s="203">
        <f>+T5studenti[[#This Row],[PPS_lv1]]*T5studenti[[#This Row],[KO]]*T5studenti[[#This Row],[KAP]]</f>
        <v>0</v>
      </c>
      <c r="BG1460" s="203">
        <f>+T5studenti[[#This Row],[PPS_lv2]]*T5studenti[[#This Row],[KO]]*T5studenti[[#This Row],[KAP]]</f>
        <v>54.133333333333333</v>
      </c>
      <c r="BH1460" s="203">
        <f>+T5studenti[[#This Row],[PPS_lv3]]*T5studenti[[#This Row],[KO]]*T5studenti[[#This Row],[KAP]]</f>
        <v>0</v>
      </c>
      <c r="BI1460" s="1347">
        <f t="shared" si="444"/>
        <v>35</v>
      </c>
      <c r="BJ1460" s="203">
        <f t="shared" si="435"/>
        <v>56</v>
      </c>
      <c r="BK1460" s="203">
        <f t="shared" si="445"/>
        <v>54.133333333333333</v>
      </c>
      <c r="BL1460" s="1348">
        <f t="shared" si="446"/>
        <v>36.5</v>
      </c>
      <c r="BM1460" s="206">
        <f t="shared" si="447"/>
        <v>0</v>
      </c>
      <c r="BN1460" s="892" t="str">
        <f t="shared" si="448"/>
        <v>UMB</v>
      </c>
      <c r="BO1460" s="203">
        <f t="shared" si="449"/>
        <v>69.600000000000009</v>
      </c>
      <c r="BP1460" s="203">
        <f t="shared" si="450"/>
        <v>1.5</v>
      </c>
      <c r="BQ1460" s="203">
        <f t="shared" si="451"/>
        <v>35</v>
      </c>
      <c r="BR1460" s="203">
        <f t="shared" si="452"/>
        <v>36.5</v>
      </c>
      <c r="BS1460" s="203" t="str">
        <f>+LEFT(T5studenti[[#This Row],[SO1]],4)</f>
        <v>7605</v>
      </c>
    </row>
    <row r="1461" spans="1:71" ht="14.45" hidden="1" customHeight="1">
      <c r="A1461">
        <v>714000000</v>
      </c>
      <c r="B1461">
        <v>714070000</v>
      </c>
      <c r="C1461">
        <v>100521</v>
      </c>
      <c r="D1461" s="203" t="s">
        <v>459</v>
      </c>
      <c r="E1461" s="203" t="s">
        <v>552</v>
      </c>
      <c r="F1461" s="203" t="s">
        <v>554</v>
      </c>
      <c r="G1461" s="203" t="s">
        <v>176</v>
      </c>
      <c r="H1461" s="203">
        <v>0</v>
      </c>
      <c r="I1461" s="203">
        <v>8</v>
      </c>
      <c r="J1461" s="203">
        <v>1</v>
      </c>
      <c r="K1461" s="926" t="s">
        <v>1291</v>
      </c>
      <c r="L1461" s="203">
        <v>1</v>
      </c>
      <c r="M1461" s="203">
        <v>2</v>
      </c>
      <c r="N1461" s="203">
        <f t="shared" si="436"/>
        <v>2</v>
      </c>
      <c r="O1461" s="203">
        <v>5</v>
      </c>
      <c r="P1461" s="203">
        <v>5</v>
      </c>
      <c r="Q1461" s="284">
        <v>0</v>
      </c>
      <c r="R1461" s="284">
        <v>0</v>
      </c>
      <c r="S1461" s="284">
        <v>0</v>
      </c>
      <c r="T1461" s="284">
        <v>0</v>
      </c>
      <c r="U1461" s="284">
        <v>0</v>
      </c>
      <c r="V1461" s="284">
        <v>0</v>
      </c>
      <c r="W1461" s="284">
        <v>0</v>
      </c>
      <c r="X1461" s="284">
        <v>0</v>
      </c>
      <c r="Y1461" s="284">
        <v>0</v>
      </c>
      <c r="Z1461" s="284">
        <v>0</v>
      </c>
      <c r="AA1461" s="284">
        <v>0</v>
      </c>
      <c r="AB1461" s="284">
        <v>0</v>
      </c>
      <c r="AC1461" s="284">
        <v>0</v>
      </c>
      <c r="AD1461" s="284">
        <v>0</v>
      </c>
      <c r="AE1461" s="284">
        <v>0</v>
      </c>
      <c r="AF1461" s="284">
        <v>0</v>
      </c>
      <c r="AG1461" s="284">
        <v>1</v>
      </c>
      <c r="AH1461" s="284">
        <v>1</v>
      </c>
      <c r="AI1461" s="284">
        <v>2</v>
      </c>
      <c r="AJ1461" s="284">
        <v>0</v>
      </c>
      <c r="AK1461" s="284">
        <v>5</v>
      </c>
      <c r="AL1461" s="284">
        <v>0</v>
      </c>
      <c r="AM14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1" s="431">
        <f t="shared" si="437"/>
        <v>3.5</v>
      </c>
      <c r="AO1461" s="275">
        <f t="shared" si="438"/>
        <v>4</v>
      </c>
      <c r="AP1461" s="510">
        <f t="shared" si="439"/>
        <v>0</v>
      </c>
      <c r="AQ1461" s="2323">
        <f>+IF(L1461=1,1,0)*IF(VLOOKUP(G1461,Tab_odbory[],7,FALSE)=1,(+AG1461+AI1461+AK1461-T5studenti[[#This Row],[2024 pay]]-T5studenti[[#This Row],[2023 pay]]-T5studenti[[#This Row],[2022 pay]])*IF(J1461&gt;0,Ped,1)*IF(T5studenti[[#This Row],[level]]=2,0,1)*IF(T5studenti[[#This Row],[level]]=3,0,1)*IF(T5studenti[[#This Row],[som]]=7605,0,1))</f>
        <v>0</v>
      </c>
      <c r="AR1461" s="2326">
        <f>+IF(L1461=1,1,0)*IF(VLOOKUP(G1461,Tab_odbory[],7,FALSE)=-1,VLOOKUP(I1461,Tab_predmety[],4,FALSE),0)*(+AG1461+AI1461+AK1461-T5studenti[[#This Row],[2024 pay]]-T5studenti[[#This Row],[2023 pay]]-T5studenti[[#This Row],[2022 pay]])*IF(J1461&gt;0,Ped,1)*IF(T5studenti[[#This Row],[level]]=2,0,1)</f>
        <v>0</v>
      </c>
      <c r="AS1461" s="510">
        <f>+IF(L1461=1,1,0)*IF(T5studenti[[#This Row],[level]]=3,0,1)*IFERROR((VLOOKUP(C14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1" s="215">
        <f>+IF(L1461=1,1,0)*IF(VLOOKUP(G1461,Tab_odbory[],8,FALSE)=-1,VLOOKUP(I1461,Tab_predmety[],5,FALSE),VLOOKUP(G1461,Tab_odbory[],8,FALSE))*IF(AM1461&gt;=K_KAP,1,0)*AN1461</f>
        <v>3.5</v>
      </c>
      <c r="AU1461" s="203">
        <f t="shared" si="440"/>
        <v>3.5</v>
      </c>
      <c r="AV1461" s="203">
        <f>+T5studenti[[#This Row],[2024]]-T5studenti[[#This Row],[2024 pay]]</f>
        <v>5</v>
      </c>
      <c r="AW1461" s="203">
        <f>+T5studenti[[#This Row],[2023]]+T5studenti[[#This Row],[2022]]-T5studenti[[#This Row],[2022 pay]]-T5studenti[[#This Row],[2023 pay]]</f>
        <v>2</v>
      </c>
      <c r="AX14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1" s="329">
        <f t="shared" si="434"/>
        <v>1</v>
      </c>
      <c r="AZ1461" s="329">
        <f t="shared" si="441"/>
        <v>1</v>
      </c>
      <c r="BA1461" s="429">
        <f t="shared" si="442"/>
        <v>1</v>
      </c>
      <c r="BB1461" s="203">
        <f t="shared" si="443"/>
        <v>1.6</v>
      </c>
      <c r="BC14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E14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1" s="203">
        <f>+T5studenti[[#This Row],[PPS_lv1]]*T5studenti[[#This Row],[KO]]*T5studenti[[#This Row],[KAP]]</f>
        <v>0</v>
      </c>
      <c r="BG1461" s="203">
        <f>+T5studenti[[#This Row],[PPS_lv2]]*T5studenti[[#This Row],[KO]]*T5studenti[[#This Row],[KAP]]</f>
        <v>5.6000000000000005</v>
      </c>
      <c r="BH1461" s="203">
        <f>+T5studenti[[#This Row],[PPS_lv3]]*T5studenti[[#This Row],[KO]]*T5studenti[[#This Row],[KAP]]</f>
        <v>0</v>
      </c>
      <c r="BI1461" s="1347">
        <f t="shared" si="444"/>
        <v>3.5</v>
      </c>
      <c r="BJ1461" s="203">
        <f t="shared" si="435"/>
        <v>5.6000000000000005</v>
      </c>
      <c r="BK1461" s="203">
        <f t="shared" si="445"/>
        <v>5.6000000000000005</v>
      </c>
      <c r="BL1461" s="1348">
        <f t="shared" si="446"/>
        <v>4</v>
      </c>
      <c r="BM1461" s="206">
        <f t="shared" si="447"/>
        <v>0</v>
      </c>
      <c r="BN1461" s="892" t="str">
        <f t="shared" si="448"/>
        <v>UMB</v>
      </c>
      <c r="BO1461" s="203">
        <f t="shared" si="449"/>
        <v>8</v>
      </c>
      <c r="BP1461" s="203">
        <f t="shared" si="450"/>
        <v>0.5</v>
      </c>
      <c r="BQ1461" s="203">
        <f t="shared" si="451"/>
        <v>3.5</v>
      </c>
      <c r="BR1461" s="203">
        <f t="shared" si="452"/>
        <v>4</v>
      </c>
      <c r="BS1461" s="203" t="str">
        <f>+LEFT(T5studenti[[#This Row],[SO1]],4)</f>
        <v>7605</v>
      </c>
    </row>
    <row r="1462" spans="1:71" ht="14.45" hidden="1" customHeight="1">
      <c r="A1462">
        <v>714000000</v>
      </c>
      <c r="B1462">
        <v>714070000</v>
      </c>
      <c r="C1462">
        <v>103042</v>
      </c>
      <c r="D1462" s="203" t="s">
        <v>459</v>
      </c>
      <c r="E1462" s="203" t="s">
        <v>552</v>
      </c>
      <c r="F1462" s="203" t="s">
        <v>547</v>
      </c>
      <c r="G1462" s="203" t="s">
        <v>176</v>
      </c>
      <c r="H1462" s="203">
        <v>0</v>
      </c>
      <c r="I1462" s="203">
        <v>98</v>
      </c>
      <c r="J1462" s="203">
        <v>1</v>
      </c>
      <c r="K1462" s="926" t="s">
        <v>1291</v>
      </c>
      <c r="L1462" s="203">
        <v>1</v>
      </c>
      <c r="M1462" s="203">
        <v>2</v>
      </c>
      <c r="N1462" s="203">
        <f t="shared" si="436"/>
        <v>2</v>
      </c>
      <c r="O1462" s="203">
        <v>5</v>
      </c>
      <c r="P1462" s="203">
        <v>5</v>
      </c>
      <c r="Q1462" s="284">
        <v>0</v>
      </c>
      <c r="R1462" s="284">
        <v>0</v>
      </c>
      <c r="S1462" s="284">
        <v>0</v>
      </c>
      <c r="T1462" s="284">
        <v>0</v>
      </c>
      <c r="U1462" s="284">
        <v>0</v>
      </c>
      <c r="V1462" s="284">
        <v>0</v>
      </c>
      <c r="W1462" s="284">
        <v>0</v>
      </c>
      <c r="X1462" s="284">
        <v>0</v>
      </c>
      <c r="Y1462" s="284">
        <v>0</v>
      </c>
      <c r="Z1462" s="284">
        <v>0</v>
      </c>
      <c r="AA1462" s="284">
        <v>0</v>
      </c>
      <c r="AB1462" s="284">
        <v>0</v>
      </c>
      <c r="AC1462" s="284">
        <v>0</v>
      </c>
      <c r="AD1462" s="284">
        <v>0</v>
      </c>
      <c r="AE1462" s="284">
        <v>0</v>
      </c>
      <c r="AF1462" s="284">
        <v>0</v>
      </c>
      <c r="AG1462" s="284">
        <v>1</v>
      </c>
      <c r="AH1462" s="284">
        <v>1</v>
      </c>
      <c r="AI1462" s="284">
        <v>1</v>
      </c>
      <c r="AJ1462" s="284">
        <v>0</v>
      </c>
      <c r="AK1462" s="284">
        <v>1</v>
      </c>
      <c r="AL1462" s="284">
        <v>0</v>
      </c>
      <c r="AM14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2" s="431">
        <f t="shared" si="437"/>
        <v>1</v>
      </c>
      <c r="AO1462" s="275">
        <f t="shared" si="438"/>
        <v>1.5</v>
      </c>
      <c r="AP1462" s="510">
        <f t="shared" si="439"/>
        <v>0</v>
      </c>
      <c r="AQ1462" s="2323">
        <f>+IF(L1462=1,1,0)*IF(VLOOKUP(G1462,Tab_odbory[],7,FALSE)=1,(+AG1462+AI1462+AK1462-T5studenti[[#This Row],[2024 pay]]-T5studenti[[#This Row],[2023 pay]]-T5studenti[[#This Row],[2022 pay]])*IF(J1462&gt;0,Ped,1)*IF(T5studenti[[#This Row],[level]]=2,0,1)*IF(T5studenti[[#This Row],[level]]=3,0,1)*IF(T5studenti[[#This Row],[som]]=7605,0,1))</f>
        <v>0</v>
      </c>
      <c r="AR1462" s="2326">
        <f>+IF(L1462=1,1,0)*IF(VLOOKUP(G1462,Tab_odbory[],7,FALSE)=-1,VLOOKUP(I1462,Tab_predmety[],4,FALSE),0)*(+AG1462+AI1462+AK1462-T5studenti[[#This Row],[2024 pay]]-T5studenti[[#This Row],[2023 pay]]-T5studenti[[#This Row],[2022 pay]])*IF(J1462&gt;0,Ped,1)*IF(T5studenti[[#This Row],[level]]=2,0,1)</f>
        <v>0</v>
      </c>
      <c r="AS1462" s="510">
        <f>+IF(L1462=1,1,0)*IF(T5studenti[[#This Row],[level]]=3,0,1)*IFERROR((VLOOKUP(C14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2" s="215">
        <f>+IF(L1462=1,1,0)*IF(VLOOKUP(G1462,Tab_odbory[],8,FALSE)=-1,VLOOKUP(I1462,Tab_predmety[],5,FALSE),VLOOKUP(G1462,Tab_odbory[],8,FALSE))*IF(AM1462&gt;=K_KAP,1,0)*AN1462</f>
        <v>0</v>
      </c>
      <c r="AU1462" s="203">
        <f t="shared" si="440"/>
        <v>1</v>
      </c>
      <c r="AV1462" s="203">
        <f>+T5studenti[[#This Row],[2024]]-T5studenti[[#This Row],[2024 pay]]</f>
        <v>1</v>
      </c>
      <c r="AW1462" s="203">
        <f>+T5studenti[[#This Row],[2023]]+T5studenti[[#This Row],[2022]]-T5studenti[[#This Row],[2022 pay]]-T5studenti[[#This Row],[2023 pay]]</f>
        <v>1</v>
      </c>
      <c r="AX14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2" s="329">
        <f t="shared" si="434"/>
        <v>1</v>
      </c>
      <c r="AZ1462" s="329">
        <f t="shared" si="441"/>
        <v>1</v>
      </c>
      <c r="BA1462" s="429">
        <f t="shared" si="442"/>
        <v>1</v>
      </c>
      <c r="BB1462" s="203">
        <f t="shared" si="443"/>
        <v>1.6</v>
      </c>
      <c r="BC14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14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2" s="203">
        <f>+T5studenti[[#This Row],[PPS_lv1]]*T5studenti[[#This Row],[KO]]*T5studenti[[#This Row],[KAP]]</f>
        <v>0</v>
      </c>
      <c r="BG1462" s="203">
        <f>+T5studenti[[#This Row],[PPS_lv2]]*T5studenti[[#This Row],[KO]]*T5studenti[[#This Row],[KAP]]</f>
        <v>1.6</v>
      </c>
      <c r="BH1462" s="203">
        <f>+T5studenti[[#This Row],[PPS_lv3]]*T5studenti[[#This Row],[KO]]*T5studenti[[#This Row],[KAP]]</f>
        <v>0</v>
      </c>
      <c r="BI1462" s="1347">
        <f t="shared" si="444"/>
        <v>1</v>
      </c>
      <c r="BJ1462" s="203">
        <f t="shared" si="435"/>
        <v>1.6</v>
      </c>
      <c r="BK1462" s="203">
        <f t="shared" si="445"/>
        <v>1.6</v>
      </c>
      <c r="BL1462" s="1348">
        <f t="shared" si="446"/>
        <v>1.5</v>
      </c>
      <c r="BM1462" s="206">
        <f t="shared" si="447"/>
        <v>0</v>
      </c>
      <c r="BN1462" s="892" t="str">
        <f t="shared" si="448"/>
        <v>UMB</v>
      </c>
      <c r="BO1462" s="203">
        <f t="shared" si="449"/>
        <v>1.6</v>
      </c>
      <c r="BP1462" s="203">
        <f t="shared" si="450"/>
        <v>0.5</v>
      </c>
      <c r="BQ1462" s="203">
        <f t="shared" si="451"/>
        <v>1</v>
      </c>
      <c r="BR1462" s="203">
        <f t="shared" si="452"/>
        <v>1.5</v>
      </c>
      <c r="BS1462" s="203" t="str">
        <f>+LEFT(T5studenti[[#This Row],[SO1]],4)</f>
        <v>7605</v>
      </c>
    </row>
    <row r="1463" spans="1:71" ht="14.45" hidden="1" customHeight="1">
      <c r="A1463">
        <v>714000000</v>
      </c>
      <c r="B1463">
        <v>714070000</v>
      </c>
      <c r="C1463">
        <v>183883</v>
      </c>
      <c r="D1463" s="203" t="s">
        <v>459</v>
      </c>
      <c r="E1463" s="203" t="s">
        <v>552</v>
      </c>
      <c r="F1463" s="203" t="s">
        <v>1033</v>
      </c>
      <c r="G1463" s="203" t="s">
        <v>811</v>
      </c>
      <c r="H1463" s="203">
        <v>0</v>
      </c>
      <c r="I1463" s="203">
        <v>0</v>
      </c>
      <c r="J1463" s="203">
        <v>0</v>
      </c>
      <c r="K1463" s="926" t="s">
        <v>1292</v>
      </c>
      <c r="L1463" s="203">
        <v>1</v>
      </c>
      <c r="M1463" s="203">
        <v>1</v>
      </c>
      <c r="N1463" s="203">
        <f t="shared" si="436"/>
        <v>1</v>
      </c>
      <c r="O1463" s="203">
        <v>5</v>
      </c>
      <c r="P1463" s="203">
        <v>5</v>
      </c>
      <c r="Q1463" s="284">
        <v>0</v>
      </c>
      <c r="R1463" s="284">
        <v>0</v>
      </c>
      <c r="S1463" s="284">
        <v>0</v>
      </c>
      <c r="T1463" s="284">
        <v>0</v>
      </c>
      <c r="U1463" s="284">
        <v>0</v>
      </c>
      <c r="V1463" s="284">
        <v>0</v>
      </c>
      <c r="W1463" s="284">
        <v>0</v>
      </c>
      <c r="X1463" s="284">
        <v>0</v>
      </c>
      <c r="Y1463" s="284">
        <v>0</v>
      </c>
      <c r="Z1463" s="284">
        <v>0</v>
      </c>
      <c r="AA1463" s="284">
        <v>0</v>
      </c>
      <c r="AB1463" s="284">
        <v>0</v>
      </c>
      <c r="AC1463" s="284">
        <v>0</v>
      </c>
      <c r="AD1463" s="284">
        <v>0</v>
      </c>
      <c r="AE1463" s="284">
        <v>0</v>
      </c>
      <c r="AF1463" s="284">
        <v>0</v>
      </c>
      <c r="AG1463" s="284">
        <v>2</v>
      </c>
      <c r="AH1463" s="284">
        <v>2</v>
      </c>
      <c r="AI1463" s="284">
        <v>5</v>
      </c>
      <c r="AJ1463" s="284">
        <v>1</v>
      </c>
      <c r="AK1463" s="284">
        <v>4</v>
      </c>
      <c r="AL1463" s="284">
        <v>0</v>
      </c>
      <c r="AM14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3" s="431">
        <f t="shared" si="437"/>
        <v>8</v>
      </c>
      <c r="AO1463" s="275">
        <f t="shared" si="438"/>
        <v>11</v>
      </c>
      <c r="AP1463" s="510">
        <f t="shared" si="439"/>
        <v>0</v>
      </c>
      <c r="AQ1463" s="2323">
        <f>+IF(L1463=1,1,0)*IF(VLOOKUP(G1463,Tab_odbory[],7,FALSE)=1,(+AG1463+AI1463+AK1463-T5studenti[[#This Row],[2024 pay]]-T5studenti[[#This Row],[2023 pay]]-T5studenti[[#This Row],[2022 pay]])*IF(J1463&gt;0,Ped,1)*IF(T5studenti[[#This Row],[level]]=2,0,1)*IF(T5studenti[[#This Row],[level]]=3,0,1)*IF(T5studenti[[#This Row],[som]]=7605,0,1))</f>
        <v>0</v>
      </c>
      <c r="AR1463" s="2326">
        <f>+IF(L1463=1,1,0)*IF(VLOOKUP(G1463,Tab_odbory[],7,FALSE)=-1,VLOOKUP(I1463,Tab_predmety[],4,FALSE),0)*(+AG1463+AI1463+AK1463-T5studenti[[#This Row],[2024 pay]]-T5studenti[[#This Row],[2023 pay]]-T5studenti[[#This Row],[2022 pay]])*IF(J1463&gt;0,Ped,1)*IF(T5studenti[[#This Row],[level]]=2,0,1)</f>
        <v>0</v>
      </c>
      <c r="AS1463" s="510">
        <f>+IF(L1463=1,1,0)*IF(T5studenti[[#This Row],[level]]=3,0,1)*IFERROR((VLOOKUP(C14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3" s="215">
        <f>+IF(L1463=1,1,0)*IF(VLOOKUP(G1463,Tab_odbory[],8,FALSE)=-1,VLOOKUP(I1463,Tab_predmety[],5,FALSE),VLOOKUP(G1463,Tab_odbory[],8,FALSE))*IF(AM1463&gt;=K_KAP,1,0)*AN1463</f>
        <v>0</v>
      </c>
      <c r="AU1463" s="203">
        <f t="shared" si="440"/>
        <v>8</v>
      </c>
      <c r="AV1463" s="203">
        <f>+T5studenti[[#This Row],[2024]]-T5studenti[[#This Row],[2024 pay]]</f>
        <v>4</v>
      </c>
      <c r="AW1463" s="203">
        <f>+T5studenti[[#This Row],[2023]]+T5studenti[[#This Row],[2022]]-T5studenti[[#This Row],[2022 pay]]-T5studenti[[#This Row],[2023 pay]]</f>
        <v>4</v>
      </c>
      <c r="AX14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3" s="329">
        <f t="shared" si="434"/>
        <v>0.7</v>
      </c>
      <c r="AZ1463" s="329">
        <f t="shared" si="441"/>
        <v>1</v>
      </c>
      <c r="BA1463" s="429">
        <f t="shared" si="442"/>
        <v>1</v>
      </c>
      <c r="BB1463" s="203">
        <f t="shared" si="443"/>
        <v>1.6</v>
      </c>
      <c r="BC14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D14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3" s="203">
        <f>+T5studenti[[#This Row],[PPS_lv1]]*T5studenti[[#This Row],[KO]]*T5studenti[[#This Row],[KAP]]</f>
        <v>10.88</v>
      </c>
      <c r="BG1463" s="203">
        <f>+T5studenti[[#This Row],[PPS_lv2]]*T5studenti[[#This Row],[KO]]*T5studenti[[#This Row],[KAP]]</f>
        <v>0</v>
      </c>
      <c r="BH1463" s="203">
        <f>+T5studenti[[#This Row],[PPS_lv3]]*T5studenti[[#This Row],[KO]]*T5studenti[[#This Row],[KAP]]</f>
        <v>0</v>
      </c>
      <c r="BI1463" s="1347">
        <f t="shared" si="444"/>
        <v>6.8</v>
      </c>
      <c r="BJ1463" s="203">
        <f t="shared" si="435"/>
        <v>10.88</v>
      </c>
      <c r="BK1463" s="203">
        <f t="shared" si="445"/>
        <v>10.88</v>
      </c>
      <c r="BL1463" s="1348">
        <f t="shared" si="446"/>
        <v>11</v>
      </c>
      <c r="BM1463" s="206">
        <f t="shared" si="447"/>
        <v>0</v>
      </c>
      <c r="BN1463" s="892" t="str">
        <f t="shared" si="448"/>
        <v>UMB</v>
      </c>
      <c r="BO1463" s="203">
        <f t="shared" si="449"/>
        <v>6.4</v>
      </c>
      <c r="BP1463" s="203">
        <f t="shared" si="450"/>
        <v>3</v>
      </c>
      <c r="BQ1463" s="203">
        <f t="shared" si="451"/>
        <v>8</v>
      </c>
      <c r="BR1463" s="203">
        <f t="shared" si="452"/>
        <v>11</v>
      </c>
      <c r="BS1463" s="203" t="str">
        <f>+LEFT(T5studenti[[#This Row],[SO1]],4)</f>
        <v>1217</v>
      </c>
    </row>
    <row r="1464" spans="1:71" ht="14.45" hidden="1" customHeight="1">
      <c r="A1464">
        <v>714000000</v>
      </c>
      <c r="B1464">
        <v>714070000</v>
      </c>
      <c r="C1464">
        <v>23857</v>
      </c>
      <c r="D1464" s="203" t="s">
        <v>459</v>
      </c>
      <c r="E1464" s="203" t="s">
        <v>552</v>
      </c>
      <c r="F1464" s="203" t="s">
        <v>424</v>
      </c>
      <c r="G1464" s="203" t="s">
        <v>273</v>
      </c>
      <c r="H1464" s="203">
        <v>0</v>
      </c>
      <c r="I1464" s="203">
        <v>1</v>
      </c>
      <c r="J1464" s="203">
        <v>1</v>
      </c>
      <c r="K1464" s="926" t="s">
        <v>1292</v>
      </c>
      <c r="L1464" s="203">
        <v>1</v>
      </c>
      <c r="M1464" s="203">
        <v>1</v>
      </c>
      <c r="N1464" s="203">
        <f t="shared" si="436"/>
        <v>1</v>
      </c>
      <c r="O1464" s="203">
        <v>5</v>
      </c>
      <c r="P1464" s="203">
        <v>5</v>
      </c>
      <c r="Q1464" s="284">
        <v>0</v>
      </c>
      <c r="R1464" s="284">
        <v>0</v>
      </c>
      <c r="S1464" s="284">
        <v>0</v>
      </c>
      <c r="T1464" s="284">
        <v>0</v>
      </c>
      <c r="U1464" s="284">
        <v>0</v>
      </c>
      <c r="V1464" s="284">
        <v>0</v>
      </c>
      <c r="W1464" s="284">
        <v>0</v>
      </c>
      <c r="X1464" s="284">
        <v>0</v>
      </c>
      <c r="Y1464" s="284">
        <v>0</v>
      </c>
      <c r="Z1464" s="284">
        <v>0</v>
      </c>
      <c r="AA1464" s="284">
        <v>0</v>
      </c>
      <c r="AB1464" s="284">
        <v>0</v>
      </c>
      <c r="AC1464" s="284">
        <v>0</v>
      </c>
      <c r="AD1464" s="284">
        <v>0</v>
      </c>
      <c r="AE1464" s="284">
        <v>0</v>
      </c>
      <c r="AF1464" s="284">
        <v>0</v>
      </c>
      <c r="AG1464" s="284">
        <v>16</v>
      </c>
      <c r="AH1464" s="284">
        <v>11</v>
      </c>
      <c r="AI1464" s="284">
        <v>10</v>
      </c>
      <c r="AJ1464" s="284">
        <v>0</v>
      </c>
      <c r="AK1464" s="284">
        <v>65</v>
      </c>
      <c r="AL1464" s="284">
        <v>7</v>
      </c>
      <c r="AM14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4" s="431">
        <f t="shared" si="437"/>
        <v>36.5</v>
      </c>
      <c r="AO1464" s="275">
        <f t="shared" si="438"/>
        <v>45.5</v>
      </c>
      <c r="AP1464" s="510">
        <f t="shared" si="439"/>
        <v>0</v>
      </c>
      <c r="AQ1464" s="2323">
        <f>+IF(L1464=1,1,0)*IF(VLOOKUP(G1464,Tab_odbory[],7,FALSE)=1,(+AG1464+AI1464+AK1464-T5studenti[[#This Row],[2024 pay]]-T5studenti[[#This Row],[2023 pay]]-T5studenti[[#This Row],[2022 pay]])*IF(J1464&gt;0,Ped,1)*IF(T5studenti[[#This Row],[level]]=2,0,1)*IF(T5studenti[[#This Row],[level]]=3,0,1)*IF(T5studenti[[#This Row],[som]]=7605,0,1))</f>
        <v>0</v>
      </c>
      <c r="AR1464" s="2326">
        <f>+IF(L1464=1,1,0)*IF(VLOOKUP(G1464,Tab_odbory[],7,FALSE)=-1,VLOOKUP(I1464,Tab_predmety[],4,FALSE),0)*(+AG1464+AI1464+AK1464-T5studenti[[#This Row],[2024 pay]]-T5studenti[[#This Row],[2023 pay]]-T5studenti[[#This Row],[2022 pay]])*IF(J1464&gt;0,Ped,1)*IF(T5studenti[[#This Row],[level]]=2,0,1)</f>
        <v>0</v>
      </c>
      <c r="AS1464" s="510">
        <f>+IF(L1464=1,1,0)*IF(T5studenti[[#This Row],[level]]=3,0,1)*IFERROR((VLOOKUP(C14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4" s="215">
        <f>+IF(L1464=1,1,0)*IF(VLOOKUP(G1464,Tab_odbory[],8,FALSE)=-1,VLOOKUP(I1464,Tab_predmety[],5,FALSE),VLOOKUP(G1464,Tab_odbory[],8,FALSE))*IF(AM1464&gt;=K_KAP,1,0)*AN1464</f>
        <v>0</v>
      </c>
      <c r="AU1464" s="203">
        <f t="shared" si="440"/>
        <v>36.5</v>
      </c>
      <c r="AV1464" s="203">
        <f>+T5studenti[[#This Row],[2024]]-T5studenti[[#This Row],[2024 pay]]</f>
        <v>58</v>
      </c>
      <c r="AW1464" s="203">
        <f>+T5studenti[[#This Row],[2023]]+T5studenti[[#This Row],[2022]]-T5studenti[[#This Row],[2022 pay]]-T5studenti[[#This Row],[2023 pay]]</f>
        <v>15</v>
      </c>
      <c r="AX14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4" s="329">
        <f t="shared" si="434"/>
        <v>0.7</v>
      </c>
      <c r="AZ1464" s="329">
        <f t="shared" si="441"/>
        <v>1</v>
      </c>
      <c r="BA1464" s="429">
        <f t="shared" si="442"/>
        <v>1</v>
      </c>
      <c r="BB1464" s="203">
        <f t="shared" si="443"/>
        <v>1.6</v>
      </c>
      <c r="BC14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99999999999997</v>
      </c>
      <c r="BD14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4" s="203">
        <f>+T5studenti[[#This Row],[PPS_lv1]]*T5studenti[[#This Row],[KO]]*T5studenti[[#This Row],[KAP]]</f>
        <v>44.48</v>
      </c>
      <c r="BG1464" s="203">
        <f>+T5studenti[[#This Row],[PPS_lv2]]*T5studenti[[#This Row],[KO]]*T5studenti[[#This Row],[KAP]]</f>
        <v>0</v>
      </c>
      <c r="BH1464" s="203">
        <f>+T5studenti[[#This Row],[PPS_lv3]]*T5studenti[[#This Row],[KO]]*T5studenti[[#This Row],[KAP]]</f>
        <v>0</v>
      </c>
      <c r="BI1464" s="1347">
        <f t="shared" si="444"/>
        <v>27.799999999999997</v>
      </c>
      <c r="BJ1464" s="203">
        <f t="shared" si="435"/>
        <v>44.48</v>
      </c>
      <c r="BK1464" s="203">
        <f t="shared" si="445"/>
        <v>44.48</v>
      </c>
      <c r="BL1464" s="1348">
        <f t="shared" si="446"/>
        <v>45.5</v>
      </c>
      <c r="BM1464" s="206">
        <f t="shared" si="447"/>
        <v>0</v>
      </c>
      <c r="BN1464" s="892" t="str">
        <f t="shared" si="448"/>
        <v>UMB</v>
      </c>
      <c r="BO1464" s="203">
        <f t="shared" si="449"/>
        <v>92.800000000000011</v>
      </c>
      <c r="BP1464" s="203">
        <f t="shared" si="450"/>
        <v>9</v>
      </c>
      <c r="BQ1464" s="203">
        <f t="shared" si="451"/>
        <v>36.5</v>
      </c>
      <c r="BR1464" s="203">
        <f t="shared" si="452"/>
        <v>45.5</v>
      </c>
      <c r="BS1464" s="203" t="str">
        <f>+LEFT(T5studenti[[#This Row],[SO1]],4)</f>
        <v>7605</v>
      </c>
    </row>
    <row r="1465" spans="1:71" ht="14.45" hidden="1" customHeight="1">
      <c r="A1465">
        <v>714000000</v>
      </c>
      <c r="B1465">
        <v>714070000</v>
      </c>
      <c r="C1465">
        <v>23859</v>
      </c>
      <c r="D1465" s="203" t="s">
        <v>459</v>
      </c>
      <c r="E1465" s="203" t="s">
        <v>552</v>
      </c>
      <c r="F1465" s="203" t="s">
        <v>553</v>
      </c>
      <c r="G1465" s="203" t="s">
        <v>273</v>
      </c>
      <c r="H1465" s="203">
        <v>0</v>
      </c>
      <c r="I1465" s="203">
        <v>5</v>
      </c>
      <c r="J1465" s="203">
        <v>1</v>
      </c>
      <c r="K1465" s="926" t="s">
        <v>1292</v>
      </c>
      <c r="L1465" s="203">
        <v>1</v>
      </c>
      <c r="M1465" s="203">
        <v>1</v>
      </c>
      <c r="N1465" s="203">
        <f t="shared" si="436"/>
        <v>1</v>
      </c>
      <c r="O1465" s="203">
        <v>5</v>
      </c>
      <c r="P1465" s="203">
        <v>5</v>
      </c>
      <c r="Q1465" s="284">
        <v>0</v>
      </c>
      <c r="R1465" s="284">
        <v>0</v>
      </c>
      <c r="S1465" s="284">
        <v>0</v>
      </c>
      <c r="T1465" s="284">
        <v>0</v>
      </c>
      <c r="U1465" s="284">
        <v>0</v>
      </c>
      <c r="V1465" s="284">
        <v>0</v>
      </c>
      <c r="W1465" s="284">
        <v>0</v>
      </c>
      <c r="X1465" s="284">
        <v>0</v>
      </c>
      <c r="Y1465" s="284">
        <v>0</v>
      </c>
      <c r="Z1465" s="284">
        <v>0</v>
      </c>
      <c r="AA1465" s="284">
        <v>0</v>
      </c>
      <c r="AB1465" s="284">
        <v>0</v>
      </c>
      <c r="AC1465" s="284">
        <v>0</v>
      </c>
      <c r="AD1465" s="284">
        <v>0</v>
      </c>
      <c r="AE1465" s="284">
        <v>0</v>
      </c>
      <c r="AF1465" s="284">
        <v>0</v>
      </c>
      <c r="AG1465" s="284">
        <v>15</v>
      </c>
      <c r="AH1465" s="284">
        <v>7</v>
      </c>
      <c r="AI1465" s="284">
        <v>8</v>
      </c>
      <c r="AJ1465" s="284">
        <v>1</v>
      </c>
      <c r="AK1465" s="284">
        <v>94</v>
      </c>
      <c r="AL1465" s="284">
        <v>12</v>
      </c>
      <c r="AM14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5" s="431">
        <f t="shared" si="437"/>
        <v>48.5</v>
      </c>
      <c r="AO1465" s="275">
        <f t="shared" si="438"/>
        <v>58.5</v>
      </c>
      <c r="AP1465" s="510">
        <f t="shared" si="439"/>
        <v>0</v>
      </c>
      <c r="AQ1465" s="2323">
        <f>+IF(L1465=1,1,0)*IF(VLOOKUP(G1465,Tab_odbory[],7,FALSE)=1,(+AG1465+AI1465+AK1465-T5studenti[[#This Row],[2024 pay]]-T5studenti[[#This Row],[2023 pay]]-T5studenti[[#This Row],[2022 pay]])*IF(J1465&gt;0,Ped,1)*IF(T5studenti[[#This Row],[level]]=2,0,1)*IF(T5studenti[[#This Row],[level]]=3,0,1)*IF(T5studenti[[#This Row],[som]]=7605,0,1))</f>
        <v>0</v>
      </c>
      <c r="AR1465" s="2326">
        <f>+IF(L1465=1,1,0)*IF(VLOOKUP(G1465,Tab_odbory[],7,FALSE)=-1,VLOOKUP(I1465,Tab_predmety[],4,FALSE),0)*(+AG1465+AI1465+AK1465-T5studenti[[#This Row],[2024 pay]]-T5studenti[[#This Row],[2023 pay]]-T5studenti[[#This Row],[2022 pay]])*IF(J1465&gt;0,Ped,1)*IF(T5studenti[[#This Row],[level]]=2,0,1)</f>
        <v>0</v>
      </c>
      <c r="AS1465" s="510">
        <f>+IF(L1465=1,1,0)*IF(T5studenti[[#This Row],[level]]=3,0,1)*IFERROR((VLOOKUP(C14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5" s="215">
        <f>+IF(L1465=1,1,0)*IF(VLOOKUP(G1465,Tab_odbory[],8,FALSE)=-1,VLOOKUP(I1465,Tab_predmety[],5,FALSE),VLOOKUP(G1465,Tab_odbory[],8,FALSE))*IF(AM1465&gt;=K_KAP,1,0)*AN1465</f>
        <v>0</v>
      </c>
      <c r="AU1465" s="203">
        <f t="shared" si="440"/>
        <v>48.5</v>
      </c>
      <c r="AV1465" s="203">
        <f>+T5studenti[[#This Row],[2024]]-T5studenti[[#This Row],[2024 pay]]</f>
        <v>82</v>
      </c>
      <c r="AW1465" s="203">
        <f>+T5studenti[[#This Row],[2023]]+T5studenti[[#This Row],[2022]]-T5studenti[[#This Row],[2022 pay]]-T5studenti[[#This Row],[2023 pay]]</f>
        <v>15</v>
      </c>
      <c r="AX14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5" s="329">
        <f t="shared" si="434"/>
        <v>0.7</v>
      </c>
      <c r="AZ1465" s="329">
        <f t="shared" si="441"/>
        <v>1</v>
      </c>
      <c r="BA1465" s="429">
        <f t="shared" si="442"/>
        <v>1</v>
      </c>
      <c r="BB1465" s="203">
        <f t="shared" si="443"/>
        <v>1.6</v>
      </c>
      <c r="BC14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200000000000003</v>
      </c>
      <c r="BD14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5" s="203">
        <f>+T5studenti[[#This Row],[PPS_lv1]]*T5studenti[[#This Row],[KO]]*T5studenti[[#This Row],[KAP]]</f>
        <v>57.920000000000009</v>
      </c>
      <c r="BG1465" s="203">
        <f>+T5studenti[[#This Row],[PPS_lv2]]*T5studenti[[#This Row],[KO]]*T5studenti[[#This Row],[KAP]]</f>
        <v>0</v>
      </c>
      <c r="BH1465" s="203">
        <f>+T5studenti[[#This Row],[PPS_lv3]]*T5studenti[[#This Row],[KO]]*T5studenti[[#This Row],[KAP]]</f>
        <v>0</v>
      </c>
      <c r="BI1465" s="1347">
        <f t="shared" si="444"/>
        <v>36.200000000000003</v>
      </c>
      <c r="BJ1465" s="203">
        <f t="shared" si="435"/>
        <v>57.920000000000009</v>
      </c>
      <c r="BK1465" s="203">
        <f t="shared" si="445"/>
        <v>57.920000000000009</v>
      </c>
      <c r="BL1465" s="1348">
        <f t="shared" si="446"/>
        <v>58.5</v>
      </c>
      <c r="BM1465" s="206">
        <f t="shared" si="447"/>
        <v>0</v>
      </c>
      <c r="BN1465" s="892" t="str">
        <f t="shared" si="448"/>
        <v>UMB</v>
      </c>
      <c r="BO1465" s="203">
        <f t="shared" si="449"/>
        <v>131.20000000000002</v>
      </c>
      <c r="BP1465" s="203">
        <f t="shared" si="450"/>
        <v>10</v>
      </c>
      <c r="BQ1465" s="203">
        <f t="shared" si="451"/>
        <v>48.5</v>
      </c>
      <c r="BR1465" s="203">
        <f t="shared" si="452"/>
        <v>58.5</v>
      </c>
      <c r="BS1465" s="203" t="str">
        <f>+LEFT(T5studenti[[#This Row],[SO1]],4)</f>
        <v>7605</v>
      </c>
    </row>
    <row r="1466" spans="1:71" ht="14.45" hidden="1" customHeight="1">
      <c r="A1466">
        <v>714000000</v>
      </c>
      <c r="B1466">
        <v>714070000</v>
      </c>
      <c r="C1466">
        <v>23860</v>
      </c>
      <c r="D1466" s="203" t="s">
        <v>459</v>
      </c>
      <c r="E1466" s="203" t="s">
        <v>552</v>
      </c>
      <c r="F1466" s="203" t="s">
        <v>575</v>
      </c>
      <c r="G1466" s="203" t="s">
        <v>273</v>
      </c>
      <c r="H1466" s="203">
        <v>0</v>
      </c>
      <c r="I1466" s="203">
        <v>7</v>
      </c>
      <c r="J1466" s="203">
        <v>1</v>
      </c>
      <c r="K1466" s="926" t="s">
        <v>1292</v>
      </c>
      <c r="L1466" s="203">
        <v>1</v>
      </c>
      <c r="M1466" s="203">
        <v>1</v>
      </c>
      <c r="N1466" s="203">
        <f t="shared" si="436"/>
        <v>1</v>
      </c>
      <c r="O1466" s="203">
        <v>5</v>
      </c>
      <c r="P1466" s="203">
        <v>5</v>
      </c>
      <c r="Q1466" s="284">
        <v>0</v>
      </c>
      <c r="R1466" s="284">
        <v>0</v>
      </c>
      <c r="S1466" s="284">
        <v>0</v>
      </c>
      <c r="T1466" s="284">
        <v>0</v>
      </c>
      <c r="U1466" s="284">
        <v>0</v>
      </c>
      <c r="V1466" s="284">
        <v>0</v>
      </c>
      <c r="W1466" s="284">
        <v>0</v>
      </c>
      <c r="X1466" s="284">
        <v>0</v>
      </c>
      <c r="Y1466" s="284">
        <v>0</v>
      </c>
      <c r="Z1466" s="284">
        <v>0</v>
      </c>
      <c r="AA1466" s="284">
        <v>0</v>
      </c>
      <c r="AB1466" s="284">
        <v>0</v>
      </c>
      <c r="AC1466" s="284">
        <v>0</v>
      </c>
      <c r="AD1466" s="284">
        <v>0</v>
      </c>
      <c r="AE1466" s="284">
        <v>0</v>
      </c>
      <c r="AF1466" s="284">
        <v>0</v>
      </c>
      <c r="AG1466" s="284">
        <v>2</v>
      </c>
      <c r="AH1466" s="284">
        <v>2</v>
      </c>
      <c r="AI1466" s="284">
        <v>4</v>
      </c>
      <c r="AJ1466" s="284">
        <v>0</v>
      </c>
      <c r="AK1466" s="284">
        <v>10</v>
      </c>
      <c r="AL1466" s="284">
        <v>0</v>
      </c>
      <c r="AM14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6" s="431">
        <f t="shared" si="437"/>
        <v>7</v>
      </c>
      <c r="AO1466" s="275">
        <f t="shared" si="438"/>
        <v>8</v>
      </c>
      <c r="AP1466" s="510">
        <f t="shared" si="439"/>
        <v>7</v>
      </c>
      <c r="AQ1466" s="2323">
        <f>+IF(L1466=1,1,0)*IF(VLOOKUP(G1466,Tab_odbory[],7,FALSE)=1,(+AG1466+AI1466+AK1466-T5studenti[[#This Row],[2024 pay]]-T5studenti[[#This Row],[2023 pay]]-T5studenti[[#This Row],[2022 pay]])*IF(J1466&gt;0,Ped,1)*IF(T5studenti[[#This Row],[level]]=2,0,1)*IF(T5studenti[[#This Row],[level]]=3,0,1)*IF(T5studenti[[#This Row],[som]]=7605,0,1))</f>
        <v>0</v>
      </c>
      <c r="AR1466" s="2326">
        <f>+IF(L1466=1,1,0)*IF(VLOOKUP(G1466,Tab_odbory[],7,FALSE)=-1,VLOOKUP(I1466,Tab_predmety[],4,FALSE),0)*(+AG1466+AI1466+AK1466-T5studenti[[#This Row],[2024 pay]]-T5studenti[[#This Row],[2023 pay]]-T5studenti[[#This Row],[2022 pay]])*IF(J1466&gt;0,Ped,1)*IF(T5studenti[[#This Row],[level]]=2,0,1)</f>
        <v>7</v>
      </c>
      <c r="AS1466" s="510">
        <f>+IF(L1466=1,1,0)*IF(T5studenti[[#This Row],[level]]=3,0,1)*IFERROR((VLOOKUP(C14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6" s="215">
        <f>+IF(L1466=1,1,0)*IF(VLOOKUP(G1466,Tab_odbory[],8,FALSE)=-1,VLOOKUP(I1466,Tab_predmety[],5,FALSE),VLOOKUP(G1466,Tab_odbory[],8,FALSE))*IF(AM1466&gt;=K_KAP,1,0)*AN1466</f>
        <v>7</v>
      </c>
      <c r="AU1466" s="203">
        <f t="shared" si="440"/>
        <v>7</v>
      </c>
      <c r="AV1466" s="203">
        <f>+T5studenti[[#This Row],[2024]]-T5studenti[[#This Row],[2024 pay]]</f>
        <v>10</v>
      </c>
      <c r="AW1466" s="203">
        <f>+T5studenti[[#This Row],[2023]]+T5studenti[[#This Row],[2022]]-T5studenti[[#This Row],[2022 pay]]-T5studenti[[#This Row],[2023 pay]]</f>
        <v>4</v>
      </c>
      <c r="AX14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6" s="329">
        <f t="shared" si="434"/>
        <v>0.7</v>
      </c>
      <c r="AZ1466" s="329">
        <f t="shared" si="441"/>
        <v>1</v>
      </c>
      <c r="BA1466" s="429">
        <f t="shared" si="442"/>
        <v>1</v>
      </c>
      <c r="BB1466" s="203">
        <f t="shared" si="443"/>
        <v>1.6</v>
      </c>
      <c r="BC14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D14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6" s="203">
        <f>+T5studenti[[#This Row],[PPS_lv1]]*T5studenti[[#This Row],[KO]]*T5studenti[[#This Row],[KAP]]</f>
        <v>8.8000000000000007</v>
      </c>
      <c r="BG1466" s="203">
        <f>+T5studenti[[#This Row],[PPS_lv2]]*T5studenti[[#This Row],[KO]]*T5studenti[[#This Row],[KAP]]</f>
        <v>0</v>
      </c>
      <c r="BH1466" s="203">
        <f>+T5studenti[[#This Row],[PPS_lv3]]*T5studenti[[#This Row],[KO]]*T5studenti[[#This Row],[KAP]]</f>
        <v>0</v>
      </c>
      <c r="BI1466" s="1347">
        <f t="shared" si="444"/>
        <v>5.5</v>
      </c>
      <c r="BJ1466" s="203">
        <f t="shared" si="435"/>
        <v>8.8000000000000007</v>
      </c>
      <c r="BK1466" s="203">
        <f t="shared" si="445"/>
        <v>8.8000000000000007</v>
      </c>
      <c r="BL1466" s="1348">
        <f t="shared" si="446"/>
        <v>8</v>
      </c>
      <c r="BM1466" s="206">
        <f t="shared" si="447"/>
        <v>0</v>
      </c>
      <c r="BN1466" s="892" t="str">
        <f t="shared" si="448"/>
        <v>UMB</v>
      </c>
      <c r="BO1466" s="203">
        <f t="shared" si="449"/>
        <v>16</v>
      </c>
      <c r="BP1466" s="203">
        <f t="shared" si="450"/>
        <v>1</v>
      </c>
      <c r="BQ1466" s="203">
        <f t="shared" si="451"/>
        <v>7</v>
      </c>
      <c r="BR1466" s="203">
        <f t="shared" si="452"/>
        <v>8</v>
      </c>
      <c r="BS1466" s="203" t="str">
        <f>+LEFT(T5studenti[[#This Row],[SO1]],4)</f>
        <v>7605</v>
      </c>
    </row>
    <row r="1467" spans="1:71" ht="14.45" hidden="1" customHeight="1">
      <c r="A1467">
        <v>714000000</v>
      </c>
      <c r="B1467">
        <v>714070000</v>
      </c>
      <c r="C1467">
        <v>100911</v>
      </c>
      <c r="D1467" s="203" t="s">
        <v>459</v>
      </c>
      <c r="E1467" s="203" t="s">
        <v>552</v>
      </c>
      <c r="F1467" s="203" t="s">
        <v>1087</v>
      </c>
      <c r="G1467" s="203" t="s">
        <v>371</v>
      </c>
      <c r="H1467" s="203">
        <v>0</v>
      </c>
      <c r="I1467" s="203">
        <v>0</v>
      </c>
      <c r="J1467" s="203">
        <v>0</v>
      </c>
      <c r="K1467" s="926" t="s">
        <v>1292</v>
      </c>
      <c r="L1467" s="203">
        <v>1</v>
      </c>
      <c r="M1467" s="203">
        <v>1</v>
      </c>
      <c r="N1467" s="203">
        <f t="shared" si="436"/>
        <v>1</v>
      </c>
      <c r="O1467" s="203">
        <v>5</v>
      </c>
      <c r="P1467" s="203">
        <v>5</v>
      </c>
      <c r="Q1467" s="284">
        <v>0</v>
      </c>
      <c r="R1467" s="284">
        <v>0</v>
      </c>
      <c r="S1467" s="284">
        <v>0</v>
      </c>
      <c r="T1467" s="284">
        <v>0</v>
      </c>
      <c r="U1467" s="284">
        <v>0</v>
      </c>
      <c r="V1467" s="284">
        <v>0</v>
      </c>
      <c r="W1467" s="284">
        <v>0</v>
      </c>
      <c r="X1467" s="284">
        <v>0</v>
      </c>
      <c r="Y1467" s="284">
        <v>0</v>
      </c>
      <c r="Z1467" s="284">
        <v>0</v>
      </c>
      <c r="AA1467" s="284">
        <v>0</v>
      </c>
      <c r="AB1467" s="284">
        <v>0</v>
      </c>
      <c r="AC1467" s="284">
        <v>0</v>
      </c>
      <c r="AD1467" s="284">
        <v>0</v>
      </c>
      <c r="AE1467" s="284">
        <v>0</v>
      </c>
      <c r="AF1467" s="284">
        <v>0</v>
      </c>
      <c r="AG1467" s="284">
        <v>16</v>
      </c>
      <c r="AH1467" s="284">
        <v>7</v>
      </c>
      <c r="AI1467" s="284">
        <v>16</v>
      </c>
      <c r="AJ1467" s="284">
        <v>0</v>
      </c>
      <c r="AK1467" s="284">
        <v>15</v>
      </c>
      <c r="AL1467" s="284">
        <v>0</v>
      </c>
      <c r="AM14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7" s="431">
        <f t="shared" si="437"/>
        <v>40</v>
      </c>
      <c r="AO1467" s="275">
        <f t="shared" si="438"/>
        <v>47</v>
      </c>
      <c r="AP1467" s="510">
        <f t="shared" si="439"/>
        <v>0</v>
      </c>
      <c r="AQ1467" s="2323">
        <f>+IF(L1467=1,1,0)*IF(VLOOKUP(G1467,Tab_odbory[],7,FALSE)=1,(+AG1467+AI1467+AK1467-T5studenti[[#This Row],[2024 pay]]-T5studenti[[#This Row],[2023 pay]]-T5studenti[[#This Row],[2022 pay]])*IF(J1467&gt;0,Ped,1)*IF(T5studenti[[#This Row],[level]]=2,0,1)*IF(T5studenti[[#This Row],[level]]=3,0,1)*IF(T5studenti[[#This Row],[som]]=7605,0,1))</f>
        <v>0</v>
      </c>
      <c r="AR1467" s="2326">
        <f>+IF(L1467=1,1,0)*IF(VLOOKUP(G1467,Tab_odbory[],7,FALSE)=-1,VLOOKUP(I1467,Tab_predmety[],4,FALSE),0)*(+AG1467+AI1467+AK1467-T5studenti[[#This Row],[2024 pay]]-T5studenti[[#This Row],[2023 pay]]-T5studenti[[#This Row],[2022 pay]])*IF(J1467&gt;0,Ped,1)*IF(T5studenti[[#This Row],[level]]=2,0,1)</f>
        <v>0</v>
      </c>
      <c r="AS1467" s="510">
        <f>+IF(L1467=1,1,0)*IF(T5studenti[[#This Row],[level]]=3,0,1)*IFERROR((VLOOKUP(C14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7" s="215">
        <f>+IF(L1467=1,1,0)*IF(VLOOKUP(G1467,Tab_odbory[],8,FALSE)=-1,VLOOKUP(I1467,Tab_predmety[],5,FALSE),VLOOKUP(G1467,Tab_odbory[],8,FALSE))*IF(AM1467&gt;=K_KAP,1,0)*AN1467</f>
        <v>0</v>
      </c>
      <c r="AU1467" s="203">
        <f t="shared" si="440"/>
        <v>40</v>
      </c>
      <c r="AV1467" s="203">
        <f>+T5studenti[[#This Row],[2024]]-T5studenti[[#This Row],[2024 pay]]</f>
        <v>15</v>
      </c>
      <c r="AW1467" s="203">
        <f>+T5studenti[[#This Row],[2023]]+T5studenti[[#This Row],[2022]]-T5studenti[[#This Row],[2022 pay]]-T5studenti[[#This Row],[2023 pay]]</f>
        <v>25</v>
      </c>
      <c r="AX14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7" s="329">
        <f t="shared" si="434"/>
        <v>0.7</v>
      </c>
      <c r="AZ1467" s="329">
        <f t="shared" si="441"/>
        <v>1</v>
      </c>
      <c r="BA1467" s="429">
        <f t="shared" si="442"/>
        <v>1</v>
      </c>
      <c r="BB1467" s="203">
        <f t="shared" si="443"/>
        <v>1.6</v>
      </c>
      <c r="BC14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D14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7" s="203">
        <f>+T5studenti[[#This Row],[PPS_lv1]]*T5studenti[[#This Row],[KO]]*T5studenti[[#This Row],[KAP]]</f>
        <v>56.800000000000004</v>
      </c>
      <c r="BG1467" s="203">
        <f>+T5studenti[[#This Row],[PPS_lv2]]*T5studenti[[#This Row],[KO]]*T5studenti[[#This Row],[KAP]]</f>
        <v>0</v>
      </c>
      <c r="BH1467" s="203">
        <f>+T5studenti[[#This Row],[PPS_lv3]]*T5studenti[[#This Row],[KO]]*T5studenti[[#This Row],[KAP]]</f>
        <v>0</v>
      </c>
      <c r="BI1467" s="1347">
        <f t="shared" si="444"/>
        <v>35.5</v>
      </c>
      <c r="BJ1467" s="203">
        <f t="shared" si="435"/>
        <v>56.800000000000004</v>
      </c>
      <c r="BK1467" s="203">
        <f t="shared" si="445"/>
        <v>56.800000000000004</v>
      </c>
      <c r="BL1467" s="1348">
        <f t="shared" si="446"/>
        <v>47</v>
      </c>
      <c r="BM1467" s="206">
        <f t="shared" si="447"/>
        <v>0</v>
      </c>
      <c r="BN1467" s="892" t="str">
        <f t="shared" si="448"/>
        <v>UMB</v>
      </c>
      <c r="BO1467" s="203">
        <f t="shared" si="449"/>
        <v>24</v>
      </c>
      <c r="BP1467" s="203">
        <f t="shared" si="450"/>
        <v>7</v>
      </c>
      <c r="BQ1467" s="203">
        <f t="shared" si="451"/>
        <v>40</v>
      </c>
      <c r="BR1467" s="203">
        <f t="shared" si="452"/>
        <v>47</v>
      </c>
      <c r="BS1467" s="203" t="str">
        <f>+LEFT(T5studenti[[#This Row],[SO1]],4)</f>
        <v>1420</v>
      </c>
    </row>
    <row r="1468" spans="1:71" ht="14.45" hidden="1" customHeight="1">
      <c r="A1468">
        <v>714000000</v>
      </c>
      <c r="B1468">
        <v>714070000</v>
      </c>
      <c r="C1468">
        <v>23858</v>
      </c>
      <c r="D1468" s="203" t="s">
        <v>459</v>
      </c>
      <c r="E1468" s="203" t="s">
        <v>552</v>
      </c>
      <c r="F1468" s="203" t="s">
        <v>565</v>
      </c>
      <c r="G1468" s="203" t="s">
        <v>273</v>
      </c>
      <c r="H1468" s="203">
        <v>0</v>
      </c>
      <c r="I1468" s="203">
        <v>4</v>
      </c>
      <c r="J1468" s="203">
        <v>1</v>
      </c>
      <c r="K1468" s="926" t="s">
        <v>1292</v>
      </c>
      <c r="L1468" s="203">
        <v>1</v>
      </c>
      <c r="M1468" s="203">
        <v>1</v>
      </c>
      <c r="N1468" s="203">
        <f t="shared" si="436"/>
        <v>1</v>
      </c>
      <c r="O1468" s="203">
        <v>5</v>
      </c>
      <c r="P1468" s="203">
        <v>5</v>
      </c>
      <c r="Q1468" s="284">
        <v>0</v>
      </c>
      <c r="R1468" s="284">
        <v>0</v>
      </c>
      <c r="S1468" s="284">
        <v>0</v>
      </c>
      <c r="T1468" s="284">
        <v>0</v>
      </c>
      <c r="U1468" s="284">
        <v>0</v>
      </c>
      <c r="V1468" s="284">
        <v>0</v>
      </c>
      <c r="W1468" s="284">
        <v>0</v>
      </c>
      <c r="X1468" s="284">
        <v>0</v>
      </c>
      <c r="Y1468" s="284">
        <v>0</v>
      </c>
      <c r="Z1468" s="284">
        <v>0</v>
      </c>
      <c r="AA1468" s="284">
        <v>0</v>
      </c>
      <c r="AB1468" s="284">
        <v>0</v>
      </c>
      <c r="AC1468" s="284">
        <v>0</v>
      </c>
      <c r="AD1468" s="284">
        <v>0</v>
      </c>
      <c r="AE1468" s="284">
        <v>0</v>
      </c>
      <c r="AF1468" s="284">
        <v>0</v>
      </c>
      <c r="AG1468" s="284">
        <v>6</v>
      </c>
      <c r="AH1468" s="284">
        <v>3</v>
      </c>
      <c r="AI1468" s="284">
        <v>0</v>
      </c>
      <c r="AJ1468" s="284">
        <v>0</v>
      </c>
      <c r="AK1468" s="284">
        <v>5</v>
      </c>
      <c r="AL1468" s="284">
        <v>0</v>
      </c>
      <c r="AM14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8" s="431">
        <f t="shared" si="437"/>
        <v>4</v>
      </c>
      <c r="AO1468" s="275">
        <f t="shared" si="438"/>
        <v>5.5</v>
      </c>
      <c r="AP1468" s="510">
        <f t="shared" si="439"/>
        <v>4</v>
      </c>
      <c r="AQ1468" s="2323">
        <f>+IF(L1468=1,1,0)*IF(VLOOKUP(G1468,Tab_odbory[],7,FALSE)=1,(+AG1468+AI1468+AK1468-T5studenti[[#This Row],[2024 pay]]-T5studenti[[#This Row],[2023 pay]]-T5studenti[[#This Row],[2022 pay]])*IF(J1468&gt;0,Ped,1)*IF(T5studenti[[#This Row],[level]]=2,0,1)*IF(T5studenti[[#This Row],[level]]=3,0,1)*IF(T5studenti[[#This Row],[som]]=7605,0,1))</f>
        <v>0</v>
      </c>
      <c r="AR1468" s="2326">
        <f>+IF(L1468=1,1,0)*IF(VLOOKUP(G1468,Tab_odbory[],7,FALSE)=-1,VLOOKUP(I1468,Tab_predmety[],4,FALSE),0)*(+AG1468+AI1468+AK1468-T5studenti[[#This Row],[2024 pay]]-T5studenti[[#This Row],[2023 pay]]-T5studenti[[#This Row],[2022 pay]])*IF(J1468&gt;0,Ped,1)*IF(T5studenti[[#This Row],[level]]=2,0,1)</f>
        <v>4</v>
      </c>
      <c r="AS1468" s="510">
        <f>+IF(L1468=1,1,0)*IF(T5studenti[[#This Row],[level]]=3,0,1)*IFERROR((VLOOKUP(C14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8" s="215">
        <f>+IF(L1468=1,1,0)*IF(VLOOKUP(G1468,Tab_odbory[],8,FALSE)=-1,VLOOKUP(I1468,Tab_predmety[],5,FALSE),VLOOKUP(G1468,Tab_odbory[],8,FALSE))*IF(AM1468&gt;=K_KAP,1,0)*AN1468</f>
        <v>4</v>
      </c>
      <c r="AU1468" s="203">
        <f t="shared" si="440"/>
        <v>4</v>
      </c>
      <c r="AV1468" s="203">
        <f>+T5studenti[[#This Row],[2024]]-T5studenti[[#This Row],[2024 pay]]</f>
        <v>5</v>
      </c>
      <c r="AW1468" s="203">
        <f>+T5studenti[[#This Row],[2023]]+T5studenti[[#This Row],[2022]]-T5studenti[[#This Row],[2022 pay]]-T5studenti[[#This Row],[2023 pay]]</f>
        <v>3</v>
      </c>
      <c r="AX14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8" s="329">
        <f t="shared" si="434"/>
        <v>0.7</v>
      </c>
      <c r="AZ1468" s="329">
        <f t="shared" si="441"/>
        <v>1</v>
      </c>
      <c r="BA1468" s="429">
        <f t="shared" si="442"/>
        <v>1</v>
      </c>
      <c r="BB1468" s="203">
        <f t="shared" si="443"/>
        <v>1.6</v>
      </c>
      <c r="BC14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25</v>
      </c>
      <c r="BD14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8" s="203">
        <f>+T5studenti[[#This Row],[PPS_lv1]]*T5studenti[[#This Row],[KO]]*T5studenti[[#This Row],[KAP]]</f>
        <v>5.2</v>
      </c>
      <c r="BG1468" s="203">
        <f>+T5studenti[[#This Row],[PPS_lv2]]*T5studenti[[#This Row],[KO]]*T5studenti[[#This Row],[KAP]]</f>
        <v>0</v>
      </c>
      <c r="BH1468" s="203">
        <f>+T5studenti[[#This Row],[PPS_lv3]]*T5studenti[[#This Row],[KO]]*T5studenti[[#This Row],[KAP]]</f>
        <v>0</v>
      </c>
      <c r="BI1468" s="1347">
        <f t="shared" si="444"/>
        <v>3.25</v>
      </c>
      <c r="BJ1468" s="203">
        <f t="shared" si="435"/>
        <v>5.2</v>
      </c>
      <c r="BK1468" s="203">
        <f t="shared" si="445"/>
        <v>5.2</v>
      </c>
      <c r="BL1468" s="1348">
        <f t="shared" si="446"/>
        <v>5.5</v>
      </c>
      <c r="BM1468" s="206">
        <f t="shared" si="447"/>
        <v>0</v>
      </c>
      <c r="BN1468" s="892" t="str">
        <f t="shared" si="448"/>
        <v>UMB</v>
      </c>
      <c r="BO1468" s="203">
        <f t="shared" si="449"/>
        <v>8</v>
      </c>
      <c r="BP1468" s="203">
        <f t="shared" si="450"/>
        <v>1.5</v>
      </c>
      <c r="BQ1468" s="203">
        <f t="shared" si="451"/>
        <v>4</v>
      </c>
      <c r="BR1468" s="203">
        <f t="shared" si="452"/>
        <v>5.5</v>
      </c>
      <c r="BS1468" s="203" t="str">
        <f>+LEFT(T5studenti[[#This Row],[SO1]],4)</f>
        <v>7605</v>
      </c>
    </row>
    <row r="1469" spans="1:71" ht="14.45" hidden="1" customHeight="1">
      <c r="A1469">
        <v>714000000</v>
      </c>
      <c r="B1469">
        <v>714070000</v>
      </c>
      <c r="C1469">
        <v>100518</v>
      </c>
      <c r="D1469" s="203" t="s">
        <v>459</v>
      </c>
      <c r="E1469" s="203" t="s">
        <v>552</v>
      </c>
      <c r="F1469" s="203" t="s">
        <v>564</v>
      </c>
      <c r="G1469" s="203" t="s">
        <v>273</v>
      </c>
      <c r="H1469" s="203">
        <v>0</v>
      </c>
      <c r="I1469" s="203">
        <v>9</v>
      </c>
      <c r="J1469" s="203">
        <v>1</v>
      </c>
      <c r="K1469" s="926" t="s">
        <v>1292</v>
      </c>
      <c r="L1469" s="203">
        <v>1</v>
      </c>
      <c r="M1469" s="203">
        <v>1</v>
      </c>
      <c r="N1469" s="203">
        <f t="shared" si="436"/>
        <v>1</v>
      </c>
      <c r="O1469" s="203">
        <v>5</v>
      </c>
      <c r="P1469" s="203">
        <v>5</v>
      </c>
      <c r="Q1469" s="284">
        <v>0</v>
      </c>
      <c r="R1469" s="284">
        <v>0</v>
      </c>
      <c r="S1469" s="284">
        <v>0</v>
      </c>
      <c r="T1469" s="284">
        <v>0</v>
      </c>
      <c r="U1469" s="284">
        <v>0</v>
      </c>
      <c r="V1469" s="284">
        <v>0</v>
      </c>
      <c r="W1469" s="284">
        <v>0</v>
      </c>
      <c r="X1469" s="284">
        <v>0</v>
      </c>
      <c r="Y1469" s="284">
        <v>0</v>
      </c>
      <c r="Z1469" s="284">
        <v>0</v>
      </c>
      <c r="AA1469" s="284">
        <v>0</v>
      </c>
      <c r="AB1469" s="284">
        <v>0</v>
      </c>
      <c r="AC1469" s="284">
        <v>0</v>
      </c>
      <c r="AD1469" s="284">
        <v>0</v>
      </c>
      <c r="AE1469" s="284">
        <v>0</v>
      </c>
      <c r="AF1469" s="284">
        <v>0</v>
      </c>
      <c r="AG1469" s="284">
        <v>15</v>
      </c>
      <c r="AH1469" s="284">
        <v>5</v>
      </c>
      <c r="AI1469" s="284">
        <v>7</v>
      </c>
      <c r="AJ1469" s="284">
        <v>0</v>
      </c>
      <c r="AK1469" s="284">
        <v>29</v>
      </c>
      <c r="AL1469" s="284">
        <v>1</v>
      </c>
      <c r="AM14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9" s="431">
        <f t="shared" si="437"/>
        <v>22.5</v>
      </c>
      <c r="AO1469" s="275">
        <f t="shared" si="438"/>
        <v>25.5</v>
      </c>
      <c r="AP1469" s="510">
        <f t="shared" si="439"/>
        <v>22.5</v>
      </c>
      <c r="AQ1469" s="2323">
        <f>+IF(L1469=1,1,0)*IF(VLOOKUP(G1469,Tab_odbory[],7,FALSE)=1,(+AG1469+AI1469+AK1469-T5studenti[[#This Row],[2024 pay]]-T5studenti[[#This Row],[2023 pay]]-T5studenti[[#This Row],[2022 pay]])*IF(J1469&gt;0,Ped,1)*IF(T5studenti[[#This Row],[level]]=2,0,1)*IF(T5studenti[[#This Row],[level]]=3,0,1)*IF(T5studenti[[#This Row],[som]]=7605,0,1))</f>
        <v>0</v>
      </c>
      <c r="AR1469" s="2326">
        <f>+IF(L1469=1,1,0)*IF(VLOOKUP(G1469,Tab_odbory[],7,FALSE)=-1,VLOOKUP(I1469,Tab_predmety[],4,FALSE),0)*(+AG1469+AI1469+AK1469-T5studenti[[#This Row],[2024 pay]]-T5studenti[[#This Row],[2023 pay]]-T5studenti[[#This Row],[2022 pay]])*IF(J1469&gt;0,Ped,1)*IF(T5studenti[[#This Row],[level]]=2,0,1)</f>
        <v>22.5</v>
      </c>
      <c r="AS1469" s="510">
        <f>+IF(L1469=1,1,0)*IF(T5studenti[[#This Row],[level]]=3,0,1)*IFERROR((VLOOKUP(C14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9" s="215">
        <f>+IF(L1469=1,1,0)*IF(VLOOKUP(G1469,Tab_odbory[],8,FALSE)=-1,VLOOKUP(I1469,Tab_predmety[],5,FALSE),VLOOKUP(G1469,Tab_odbory[],8,FALSE))*IF(AM1469&gt;=K_KAP,1,0)*AN1469</f>
        <v>22.5</v>
      </c>
      <c r="AU1469" s="203">
        <f t="shared" si="440"/>
        <v>22.5</v>
      </c>
      <c r="AV1469" s="203">
        <f>+T5studenti[[#This Row],[2024]]-T5studenti[[#This Row],[2024 pay]]</f>
        <v>28</v>
      </c>
      <c r="AW1469" s="203">
        <f>+T5studenti[[#This Row],[2023]]+T5studenti[[#This Row],[2022]]-T5studenti[[#This Row],[2022 pay]]-T5studenti[[#This Row],[2023 pay]]</f>
        <v>17</v>
      </c>
      <c r="AX14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69" s="329">
        <f t="shared" si="434"/>
        <v>0.7</v>
      </c>
      <c r="AZ1469" s="329">
        <f t="shared" si="441"/>
        <v>1</v>
      </c>
      <c r="BA1469" s="429">
        <f t="shared" si="442"/>
        <v>1</v>
      </c>
      <c r="BB1469" s="203">
        <f t="shared" si="443"/>
        <v>1.6</v>
      </c>
      <c r="BC14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99999999999997</v>
      </c>
      <c r="BD14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9" s="203">
        <f>+T5studenti[[#This Row],[PPS_lv1]]*T5studenti[[#This Row],[KO]]*T5studenti[[#This Row],[KAP]]</f>
        <v>29.279999999999998</v>
      </c>
      <c r="BG1469" s="203">
        <f>+T5studenti[[#This Row],[PPS_lv2]]*T5studenti[[#This Row],[KO]]*T5studenti[[#This Row],[KAP]]</f>
        <v>0</v>
      </c>
      <c r="BH1469" s="203">
        <f>+T5studenti[[#This Row],[PPS_lv3]]*T5studenti[[#This Row],[KO]]*T5studenti[[#This Row],[KAP]]</f>
        <v>0</v>
      </c>
      <c r="BI1469" s="1347">
        <f t="shared" si="444"/>
        <v>18.299999999999997</v>
      </c>
      <c r="BJ1469" s="203">
        <f t="shared" si="435"/>
        <v>29.279999999999998</v>
      </c>
      <c r="BK1469" s="203">
        <f t="shared" si="445"/>
        <v>29.279999999999998</v>
      </c>
      <c r="BL1469" s="1348">
        <f t="shared" si="446"/>
        <v>25.5</v>
      </c>
      <c r="BM1469" s="206">
        <f t="shared" si="447"/>
        <v>0</v>
      </c>
      <c r="BN1469" s="892" t="str">
        <f t="shared" si="448"/>
        <v>UMB</v>
      </c>
      <c r="BO1469" s="203">
        <f t="shared" si="449"/>
        <v>44.800000000000004</v>
      </c>
      <c r="BP1469" s="203">
        <f t="shared" si="450"/>
        <v>3</v>
      </c>
      <c r="BQ1469" s="203">
        <f t="shared" si="451"/>
        <v>22.5</v>
      </c>
      <c r="BR1469" s="203">
        <f t="shared" si="452"/>
        <v>25.5</v>
      </c>
      <c r="BS1469" s="203" t="str">
        <f>+LEFT(T5studenti[[#This Row],[SO1]],4)</f>
        <v>7605</v>
      </c>
    </row>
    <row r="1470" spans="1:71" ht="14.45" hidden="1" customHeight="1">
      <c r="A1470">
        <v>714000000</v>
      </c>
      <c r="B1470">
        <v>714010000</v>
      </c>
      <c r="C1470">
        <v>23869</v>
      </c>
      <c r="D1470" s="203" t="s">
        <v>459</v>
      </c>
      <c r="E1470" s="203" t="s">
        <v>372</v>
      </c>
      <c r="F1470" s="203" t="s">
        <v>555</v>
      </c>
      <c r="G1470" s="203" t="s">
        <v>273</v>
      </c>
      <c r="H1470" s="203">
        <v>0</v>
      </c>
      <c r="I1470" s="203">
        <v>19</v>
      </c>
      <c r="J1470" s="203">
        <v>1</v>
      </c>
      <c r="K1470" s="926" t="s">
        <v>1292</v>
      </c>
      <c r="L1470" s="203">
        <v>1</v>
      </c>
      <c r="M1470" s="203">
        <v>1</v>
      </c>
      <c r="N1470" s="203">
        <f t="shared" si="436"/>
        <v>1</v>
      </c>
      <c r="O1470" s="203">
        <v>5</v>
      </c>
      <c r="P1470" s="203">
        <v>5</v>
      </c>
      <c r="Q1470" s="284">
        <v>0</v>
      </c>
      <c r="R1470" s="284">
        <v>0</v>
      </c>
      <c r="S1470" s="284">
        <v>0</v>
      </c>
      <c r="T1470" s="284">
        <v>0</v>
      </c>
      <c r="U1470" s="284">
        <v>0</v>
      </c>
      <c r="V1470" s="284">
        <v>0</v>
      </c>
      <c r="W1470" s="284">
        <v>0</v>
      </c>
      <c r="X1470" s="284">
        <v>0</v>
      </c>
      <c r="Y1470" s="284">
        <v>0</v>
      </c>
      <c r="Z1470" s="284">
        <v>0</v>
      </c>
      <c r="AA1470" s="284">
        <v>0</v>
      </c>
      <c r="AB1470" s="284">
        <v>0</v>
      </c>
      <c r="AC1470" s="284">
        <v>0</v>
      </c>
      <c r="AD1470" s="284">
        <v>0</v>
      </c>
      <c r="AE1470" s="284">
        <v>0</v>
      </c>
      <c r="AF1470" s="284">
        <v>0</v>
      </c>
      <c r="AG1470" s="284">
        <v>2</v>
      </c>
      <c r="AH1470" s="284">
        <v>2</v>
      </c>
      <c r="AI1470" s="284">
        <v>7</v>
      </c>
      <c r="AJ1470" s="284">
        <v>0</v>
      </c>
      <c r="AK1470" s="284">
        <v>40</v>
      </c>
      <c r="AL1470" s="284">
        <v>9</v>
      </c>
      <c r="AM14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0" s="431">
        <f t="shared" si="437"/>
        <v>19</v>
      </c>
      <c r="AO1470" s="275">
        <f t="shared" si="438"/>
        <v>24.5</v>
      </c>
      <c r="AP1470" s="510">
        <f t="shared" si="439"/>
        <v>0</v>
      </c>
      <c r="AQ1470" s="2323">
        <f>+IF(L1470=1,1,0)*IF(VLOOKUP(G1470,Tab_odbory[],7,FALSE)=1,(+AG1470+AI1470+AK1470-T5studenti[[#This Row],[2024 pay]]-T5studenti[[#This Row],[2023 pay]]-T5studenti[[#This Row],[2022 pay]])*IF(J1470&gt;0,Ped,1)*IF(T5studenti[[#This Row],[level]]=2,0,1)*IF(T5studenti[[#This Row],[level]]=3,0,1)*IF(T5studenti[[#This Row],[som]]=7605,0,1))</f>
        <v>0</v>
      </c>
      <c r="AR1470" s="2326">
        <f>+IF(L1470=1,1,0)*IF(VLOOKUP(G1470,Tab_odbory[],7,FALSE)=-1,VLOOKUP(I1470,Tab_predmety[],4,FALSE),0)*(+AG1470+AI1470+AK1470-T5studenti[[#This Row],[2024 pay]]-T5studenti[[#This Row],[2023 pay]]-T5studenti[[#This Row],[2022 pay]])*IF(J1470&gt;0,Ped,1)*IF(T5studenti[[#This Row],[level]]=2,0,1)</f>
        <v>0</v>
      </c>
      <c r="AS1470" s="510">
        <f>+IF(L1470=1,1,0)*IF(T5studenti[[#This Row],[level]]=3,0,1)*IFERROR((VLOOKUP(C14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0" s="215">
        <f>+IF(L1470=1,1,0)*IF(VLOOKUP(G1470,Tab_odbory[],8,FALSE)=-1,VLOOKUP(I1470,Tab_predmety[],5,FALSE),VLOOKUP(G1470,Tab_odbory[],8,FALSE))*IF(AM1470&gt;=K_KAP,1,0)*AN1470</f>
        <v>0</v>
      </c>
      <c r="AU1470" s="203">
        <f t="shared" si="440"/>
        <v>19</v>
      </c>
      <c r="AV1470" s="203">
        <f>+T5studenti[[#This Row],[2024]]-T5studenti[[#This Row],[2024 pay]]</f>
        <v>31</v>
      </c>
      <c r="AW1470" s="203">
        <f>+T5studenti[[#This Row],[2023]]+T5studenti[[#This Row],[2022]]-T5studenti[[#This Row],[2022 pay]]-T5studenti[[#This Row],[2023 pay]]</f>
        <v>7</v>
      </c>
      <c r="AX14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0" s="329">
        <f t="shared" si="434"/>
        <v>0.7</v>
      </c>
      <c r="AZ1470" s="329">
        <f t="shared" si="441"/>
        <v>1</v>
      </c>
      <c r="BA1470" s="429">
        <f t="shared" si="442"/>
        <v>1</v>
      </c>
      <c r="BB1470" s="203">
        <f t="shared" si="443"/>
        <v>1.6</v>
      </c>
      <c r="BC14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5</v>
      </c>
      <c r="BD14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0" s="203">
        <f>+T5studenti[[#This Row],[PPS_lv1]]*T5studenti[[#This Row],[KO]]*T5studenti[[#This Row],[KAP]]</f>
        <v>22.96</v>
      </c>
      <c r="BG1470" s="203">
        <f>+T5studenti[[#This Row],[PPS_lv2]]*T5studenti[[#This Row],[KO]]*T5studenti[[#This Row],[KAP]]</f>
        <v>0</v>
      </c>
      <c r="BH1470" s="203">
        <f>+T5studenti[[#This Row],[PPS_lv3]]*T5studenti[[#This Row],[KO]]*T5studenti[[#This Row],[KAP]]</f>
        <v>0</v>
      </c>
      <c r="BI1470" s="1347">
        <f t="shared" si="444"/>
        <v>14.35</v>
      </c>
      <c r="BJ1470" s="203">
        <f t="shared" si="435"/>
        <v>22.96</v>
      </c>
      <c r="BK1470" s="203">
        <f t="shared" si="445"/>
        <v>22.96</v>
      </c>
      <c r="BL1470" s="1348">
        <f t="shared" si="446"/>
        <v>24.5</v>
      </c>
      <c r="BM1470" s="206">
        <f t="shared" si="447"/>
        <v>0</v>
      </c>
      <c r="BN1470" s="892" t="str">
        <f t="shared" si="448"/>
        <v>UMB</v>
      </c>
      <c r="BO1470" s="203">
        <f t="shared" si="449"/>
        <v>49.6</v>
      </c>
      <c r="BP1470" s="203">
        <f t="shared" si="450"/>
        <v>5.5</v>
      </c>
      <c r="BQ1470" s="203">
        <f t="shared" si="451"/>
        <v>19</v>
      </c>
      <c r="BR1470" s="203">
        <f t="shared" si="452"/>
        <v>24.5</v>
      </c>
      <c r="BS1470" s="203" t="str">
        <f>+LEFT(T5studenti[[#This Row],[SO1]],4)</f>
        <v>7605</v>
      </c>
    </row>
    <row r="1471" spans="1:71" ht="14.45" hidden="1" customHeight="1">
      <c r="A1471">
        <v>714000000</v>
      </c>
      <c r="B1471">
        <v>714070000</v>
      </c>
      <c r="C1471">
        <v>13207</v>
      </c>
      <c r="D1471" s="203" t="s">
        <v>459</v>
      </c>
      <c r="E1471" s="203" t="s">
        <v>552</v>
      </c>
      <c r="F1471" s="203" t="s">
        <v>652</v>
      </c>
      <c r="G1471" s="203" t="s">
        <v>273</v>
      </c>
      <c r="H1471" s="203">
        <v>0</v>
      </c>
      <c r="I1471" s="203">
        <v>95</v>
      </c>
      <c r="J1471" s="203">
        <v>0</v>
      </c>
      <c r="K1471" s="926" t="s">
        <v>1292</v>
      </c>
      <c r="L1471" s="203">
        <v>1</v>
      </c>
      <c r="M1471" s="203">
        <v>1</v>
      </c>
      <c r="N1471" s="203">
        <f t="shared" si="436"/>
        <v>1</v>
      </c>
      <c r="O1471" s="203">
        <v>5</v>
      </c>
      <c r="P1471" s="203">
        <v>5</v>
      </c>
      <c r="Q1471" s="284">
        <v>0</v>
      </c>
      <c r="R1471" s="284">
        <v>0</v>
      </c>
      <c r="S1471" s="284">
        <v>0</v>
      </c>
      <c r="T1471" s="284">
        <v>0</v>
      </c>
      <c r="U1471" s="284">
        <v>0</v>
      </c>
      <c r="V1471" s="284">
        <v>0</v>
      </c>
      <c r="W1471" s="284">
        <v>0</v>
      </c>
      <c r="X1471" s="284">
        <v>0</v>
      </c>
      <c r="Y1471" s="284">
        <v>0</v>
      </c>
      <c r="Z1471" s="284">
        <v>0</v>
      </c>
      <c r="AA1471" s="284">
        <v>0</v>
      </c>
      <c r="AB1471" s="284">
        <v>0</v>
      </c>
      <c r="AC1471" s="284">
        <v>0</v>
      </c>
      <c r="AD1471" s="284">
        <v>0</v>
      </c>
      <c r="AE1471" s="284">
        <v>0</v>
      </c>
      <c r="AF1471" s="284">
        <v>0</v>
      </c>
      <c r="AG1471" s="284">
        <v>3</v>
      </c>
      <c r="AH1471" s="284">
        <v>1</v>
      </c>
      <c r="AI1471" s="284">
        <v>8</v>
      </c>
      <c r="AJ1471" s="284">
        <v>0</v>
      </c>
      <c r="AK1471" s="284">
        <v>13</v>
      </c>
      <c r="AL1471" s="284">
        <v>0</v>
      </c>
      <c r="AM14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1" s="431">
        <f t="shared" si="437"/>
        <v>23</v>
      </c>
      <c r="AO1471" s="275">
        <f t="shared" si="438"/>
        <v>24</v>
      </c>
      <c r="AP1471" s="510">
        <f t="shared" si="439"/>
        <v>0</v>
      </c>
      <c r="AQ1471" s="2323">
        <f>+IF(L1471=1,1,0)*IF(VLOOKUP(G1471,Tab_odbory[],7,FALSE)=1,(+AG1471+AI1471+AK1471-T5studenti[[#This Row],[2024 pay]]-T5studenti[[#This Row],[2023 pay]]-T5studenti[[#This Row],[2022 pay]])*IF(J1471&gt;0,Ped,1)*IF(T5studenti[[#This Row],[level]]=2,0,1)*IF(T5studenti[[#This Row],[level]]=3,0,1)*IF(T5studenti[[#This Row],[som]]=7605,0,1))</f>
        <v>0</v>
      </c>
      <c r="AR1471" s="2326">
        <f>+IF(L1471=1,1,0)*IF(VLOOKUP(G1471,Tab_odbory[],7,FALSE)=-1,VLOOKUP(I1471,Tab_predmety[],4,FALSE),0)*(+AG1471+AI1471+AK1471-T5studenti[[#This Row],[2024 pay]]-T5studenti[[#This Row],[2023 pay]]-T5studenti[[#This Row],[2022 pay]])*IF(J1471&gt;0,Ped,1)*IF(T5studenti[[#This Row],[level]]=2,0,1)</f>
        <v>0</v>
      </c>
      <c r="AS1471" s="510">
        <f>+IF(L1471=1,1,0)*IF(T5studenti[[#This Row],[level]]=3,0,1)*IFERROR((VLOOKUP(C14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1" s="215">
        <f>+IF(L1471=1,1,0)*IF(VLOOKUP(G1471,Tab_odbory[],8,FALSE)=-1,VLOOKUP(I1471,Tab_predmety[],5,FALSE),VLOOKUP(G1471,Tab_odbory[],8,FALSE))*IF(AM1471&gt;=K_KAP,1,0)*AN1471</f>
        <v>0</v>
      </c>
      <c r="AU1471" s="203">
        <f t="shared" si="440"/>
        <v>23</v>
      </c>
      <c r="AV1471" s="203">
        <f>+T5studenti[[#This Row],[2024]]-T5studenti[[#This Row],[2024 pay]]</f>
        <v>13</v>
      </c>
      <c r="AW1471" s="203">
        <f>+T5studenti[[#This Row],[2023]]+T5studenti[[#This Row],[2022]]-T5studenti[[#This Row],[2022 pay]]-T5studenti[[#This Row],[2023 pay]]</f>
        <v>10</v>
      </c>
      <c r="AX14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1" s="329">
        <f t="shared" si="434"/>
        <v>0.7</v>
      </c>
      <c r="AZ1471" s="329">
        <f t="shared" si="441"/>
        <v>1</v>
      </c>
      <c r="BA1471" s="429">
        <f t="shared" si="442"/>
        <v>1</v>
      </c>
      <c r="BB1471" s="203">
        <f t="shared" si="443"/>
        <v>1.6</v>
      </c>
      <c r="BC14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100000000000001</v>
      </c>
      <c r="BD14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1" s="203">
        <f>+T5studenti[[#This Row],[PPS_lv1]]*T5studenti[[#This Row],[KO]]*T5studenti[[#This Row],[KAP]]</f>
        <v>30.560000000000002</v>
      </c>
      <c r="BG1471" s="203">
        <f>+T5studenti[[#This Row],[PPS_lv2]]*T5studenti[[#This Row],[KO]]*T5studenti[[#This Row],[KAP]]</f>
        <v>0</v>
      </c>
      <c r="BH1471" s="203">
        <f>+T5studenti[[#This Row],[PPS_lv3]]*T5studenti[[#This Row],[KO]]*T5studenti[[#This Row],[KAP]]</f>
        <v>0</v>
      </c>
      <c r="BI1471" s="1347">
        <f t="shared" si="444"/>
        <v>19.100000000000001</v>
      </c>
      <c r="BJ1471" s="203">
        <f t="shared" si="435"/>
        <v>30.560000000000002</v>
      </c>
      <c r="BK1471" s="203">
        <f t="shared" si="445"/>
        <v>30.560000000000002</v>
      </c>
      <c r="BL1471" s="1348">
        <f t="shared" si="446"/>
        <v>24</v>
      </c>
      <c r="BM1471" s="206">
        <f t="shared" si="447"/>
        <v>0</v>
      </c>
      <c r="BN1471" s="892" t="str">
        <f t="shared" si="448"/>
        <v>UMB</v>
      </c>
      <c r="BO1471" s="203">
        <f t="shared" si="449"/>
        <v>20.8</v>
      </c>
      <c r="BP1471" s="203">
        <f t="shared" si="450"/>
        <v>1</v>
      </c>
      <c r="BQ1471" s="203">
        <f t="shared" si="451"/>
        <v>23</v>
      </c>
      <c r="BR1471" s="203">
        <f t="shared" si="452"/>
        <v>24</v>
      </c>
      <c r="BS1471" s="203" t="str">
        <f>+LEFT(T5studenti[[#This Row],[SO1]],4)</f>
        <v>7605</v>
      </c>
    </row>
    <row r="1472" spans="1:71" ht="14.45" hidden="1" customHeight="1">
      <c r="A1472">
        <v>714000000</v>
      </c>
      <c r="B1472">
        <v>714070000</v>
      </c>
      <c r="C1472">
        <v>184529</v>
      </c>
      <c r="D1472" s="203" t="s">
        <v>459</v>
      </c>
      <c r="E1472" s="203" t="s">
        <v>552</v>
      </c>
      <c r="F1472" s="203" t="s">
        <v>797</v>
      </c>
      <c r="G1472" s="203" t="s">
        <v>826</v>
      </c>
      <c r="H1472" s="203">
        <v>0</v>
      </c>
      <c r="I1472" s="203">
        <v>0</v>
      </c>
      <c r="J1472" s="203">
        <v>0</v>
      </c>
      <c r="K1472" s="926" t="s">
        <v>1292</v>
      </c>
      <c r="L1472" s="203">
        <v>1</v>
      </c>
      <c r="M1472" s="203">
        <v>1</v>
      </c>
      <c r="N1472" s="203">
        <f t="shared" si="436"/>
        <v>1</v>
      </c>
      <c r="O1472" s="203">
        <v>5</v>
      </c>
      <c r="P1472" s="203">
        <v>5</v>
      </c>
      <c r="Q1472" s="284">
        <v>0</v>
      </c>
      <c r="R1472" s="284">
        <v>0</v>
      </c>
      <c r="S1472" s="284">
        <v>0</v>
      </c>
      <c r="T1472" s="284">
        <v>0</v>
      </c>
      <c r="U1472" s="284">
        <v>0</v>
      </c>
      <c r="V1472" s="284">
        <v>0</v>
      </c>
      <c r="W1472" s="284">
        <v>0</v>
      </c>
      <c r="X1472" s="284">
        <v>0</v>
      </c>
      <c r="Y1472" s="284">
        <v>0</v>
      </c>
      <c r="Z1472" s="284">
        <v>0</v>
      </c>
      <c r="AA1472" s="284">
        <v>0</v>
      </c>
      <c r="AB1472" s="284">
        <v>0</v>
      </c>
      <c r="AC1472" s="284">
        <v>0</v>
      </c>
      <c r="AD1472" s="284">
        <v>0</v>
      </c>
      <c r="AE1472" s="284">
        <v>0</v>
      </c>
      <c r="AF1472" s="284">
        <v>0</v>
      </c>
      <c r="AG1472" s="284">
        <v>5</v>
      </c>
      <c r="AH1472" s="284">
        <v>1</v>
      </c>
      <c r="AI1472" s="284">
        <v>6</v>
      </c>
      <c r="AJ1472" s="284">
        <v>1</v>
      </c>
      <c r="AK1472" s="284">
        <v>13</v>
      </c>
      <c r="AL1472" s="284">
        <v>2</v>
      </c>
      <c r="AM14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2" s="431">
        <f t="shared" si="437"/>
        <v>20</v>
      </c>
      <c r="AO1472" s="275">
        <f t="shared" si="438"/>
        <v>24</v>
      </c>
      <c r="AP1472" s="510">
        <f t="shared" si="439"/>
        <v>0</v>
      </c>
      <c r="AQ1472" s="2323">
        <f>+IF(L1472=1,1,0)*IF(VLOOKUP(G1472,Tab_odbory[],7,FALSE)=1,(+AG1472+AI1472+AK1472-T5studenti[[#This Row],[2024 pay]]-T5studenti[[#This Row],[2023 pay]]-T5studenti[[#This Row],[2022 pay]])*IF(J1472&gt;0,Ped,1)*IF(T5studenti[[#This Row],[level]]=2,0,1)*IF(T5studenti[[#This Row],[level]]=3,0,1)*IF(T5studenti[[#This Row],[som]]=7605,0,1))</f>
        <v>0</v>
      </c>
      <c r="AR1472" s="2326">
        <f>+IF(L1472=1,1,0)*IF(VLOOKUP(G1472,Tab_odbory[],7,FALSE)=-1,VLOOKUP(I1472,Tab_predmety[],4,FALSE),0)*(+AG1472+AI1472+AK1472-T5studenti[[#This Row],[2024 pay]]-T5studenti[[#This Row],[2023 pay]]-T5studenti[[#This Row],[2022 pay]])*IF(J1472&gt;0,Ped,1)*IF(T5studenti[[#This Row],[level]]=2,0,1)</f>
        <v>0</v>
      </c>
      <c r="AS1472" s="510">
        <f>+IF(L1472=1,1,0)*IF(T5studenti[[#This Row],[level]]=3,0,1)*IFERROR((VLOOKUP(C14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2" s="215">
        <f>+IF(L1472=1,1,0)*IF(VLOOKUP(G1472,Tab_odbory[],8,FALSE)=-1,VLOOKUP(I1472,Tab_predmety[],5,FALSE),VLOOKUP(G1472,Tab_odbory[],8,FALSE))*IF(AM1472&gt;=K_KAP,1,0)*AN1472</f>
        <v>0</v>
      </c>
      <c r="AU1472" s="203">
        <f t="shared" si="440"/>
        <v>20</v>
      </c>
      <c r="AV1472" s="203">
        <f>+T5studenti[[#This Row],[2024]]-T5studenti[[#This Row],[2024 pay]]</f>
        <v>11</v>
      </c>
      <c r="AW1472" s="203">
        <f>+T5studenti[[#This Row],[2023]]+T5studenti[[#This Row],[2022]]-T5studenti[[#This Row],[2022 pay]]-T5studenti[[#This Row],[2023 pay]]</f>
        <v>9</v>
      </c>
      <c r="AX14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2" s="329">
        <f t="shared" si="434"/>
        <v>0.7</v>
      </c>
      <c r="AZ1472" s="329">
        <f t="shared" si="441"/>
        <v>1</v>
      </c>
      <c r="BA1472" s="429">
        <f t="shared" si="442"/>
        <v>1</v>
      </c>
      <c r="BB1472" s="203">
        <f t="shared" si="443"/>
        <v>1.6</v>
      </c>
      <c r="BC14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D14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2" s="203">
        <f>+T5studenti[[#This Row],[PPS_lv1]]*T5studenti[[#This Row],[KO]]*T5studenti[[#This Row],[KAP]]</f>
        <v>26.72</v>
      </c>
      <c r="BG1472" s="203">
        <f>+T5studenti[[#This Row],[PPS_lv2]]*T5studenti[[#This Row],[KO]]*T5studenti[[#This Row],[KAP]]</f>
        <v>0</v>
      </c>
      <c r="BH1472" s="203">
        <f>+T5studenti[[#This Row],[PPS_lv3]]*T5studenti[[#This Row],[KO]]*T5studenti[[#This Row],[KAP]]</f>
        <v>0</v>
      </c>
      <c r="BI1472" s="1347">
        <f t="shared" si="444"/>
        <v>16.7</v>
      </c>
      <c r="BJ1472" s="203">
        <f t="shared" si="435"/>
        <v>26.72</v>
      </c>
      <c r="BK1472" s="203">
        <f t="shared" si="445"/>
        <v>26.72</v>
      </c>
      <c r="BL1472" s="1348">
        <f t="shared" si="446"/>
        <v>24</v>
      </c>
      <c r="BM1472" s="206">
        <f t="shared" si="447"/>
        <v>0</v>
      </c>
      <c r="BN1472" s="892" t="str">
        <f t="shared" si="448"/>
        <v>UMB</v>
      </c>
      <c r="BO1472" s="203">
        <f t="shared" si="449"/>
        <v>17.600000000000001</v>
      </c>
      <c r="BP1472" s="203">
        <f t="shared" si="450"/>
        <v>4</v>
      </c>
      <c r="BQ1472" s="203">
        <f t="shared" si="451"/>
        <v>20</v>
      </c>
      <c r="BR1472" s="203">
        <f t="shared" si="452"/>
        <v>24</v>
      </c>
      <c r="BS1472" s="203" t="str">
        <f>+LEFT(T5studenti[[#This Row],[SO1]],4)</f>
        <v>1610</v>
      </c>
    </row>
    <row r="1473" spans="1:71" ht="14.45" hidden="1" customHeight="1">
      <c r="A1473">
        <v>714000000</v>
      </c>
      <c r="B1473">
        <v>714070000</v>
      </c>
      <c r="C1473">
        <v>100520</v>
      </c>
      <c r="D1473" s="203" t="s">
        <v>459</v>
      </c>
      <c r="E1473" s="203" t="s">
        <v>552</v>
      </c>
      <c r="F1473" s="203" t="s">
        <v>554</v>
      </c>
      <c r="G1473" s="203" t="s">
        <v>273</v>
      </c>
      <c r="H1473" s="203">
        <v>0</v>
      </c>
      <c r="I1473" s="203">
        <v>8</v>
      </c>
      <c r="J1473" s="203">
        <v>1</v>
      </c>
      <c r="K1473" s="926" t="s">
        <v>1292</v>
      </c>
      <c r="L1473" s="203">
        <v>1</v>
      </c>
      <c r="M1473" s="203">
        <v>1</v>
      </c>
      <c r="N1473" s="203">
        <f t="shared" si="436"/>
        <v>1</v>
      </c>
      <c r="O1473" s="203">
        <v>5</v>
      </c>
      <c r="P1473" s="203">
        <v>5</v>
      </c>
      <c r="Q1473" s="284">
        <v>0</v>
      </c>
      <c r="R1473" s="284">
        <v>0</v>
      </c>
      <c r="S1473" s="284">
        <v>0</v>
      </c>
      <c r="T1473" s="284">
        <v>0</v>
      </c>
      <c r="U1473" s="284">
        <v>0</v>
      </c>
      <c r="V1473" s="284">
        <v>0</v>
      </c>
      <c r="W1473" s="284">
        <v>0</v>
      </c>
      <c r="X1473" s="284">
        <v>0</v>
      </c>
      <c r="Y1473" s="284">
        <v>0</v>
      </c>
      <c r="Z1473" s="284">
        <v>0</v>
      </c>
      <c r="AA1473" s="284">
        <v>0</v>
      </c>
      <c r="AB1473" s="284">
        <v>0</v>
      </c>
      <c r="AC1473" s="284">
        <v>0</v>
      </c>
      <c r="AD1473" s="284">
        <v>0</v>
      </c>
      <c r="AE1473" s="284">
        <v>0</v>
      </c>
      <c r="AF1473" s="284">
        <v>0</v>
      </c>
      <c r="AG1473" s="284">
        <v>2</v>
      </c>
      <c r="AH1473" s="284">
        <v>1</v>
      </c>
      <c r="AI1473" s="284">
        <v>2</v>
      </c>
      <c r="AJ1473" s="284">
        <v>0</v>
      </c>
      <c r="AK1473" s="284">
        <v>15</v>
      </c>
      <c r="AL1473" s="284">
        <v>0</v>
      </c>
      <c r="AM14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3" s="431">
        <f t="shared" si="437"/>
        <v>9</v>
      </c>
      <c r="AO1473" s="275">
        <f t="shared" si="438"/>
        <v>9.5</v>
      </c>
      <c r="AP1473" s="510">
        <f t="shared" si="439"/>
        <v>9</v>
      </c>
      <c r="AQ1473" s="2323">
        <f>+IF(L1473=1,1,0)*IF(VLOOKUP(G1473,Tab_odbory[],7,FALSE)=1,(+AG1473+AI1473+AK1473-T5studenti[[#This Row],[2024 pay]]-T5studenti[[#This Row],[2023 pay]]-T5studenti[[#This Row],[2022 pay]])*IF(J1473&gt;0,Ped,1)*IF(T5studenti[[#This Row],[level]]=2,0,1)*IF(T5studenti[[#This Row],[level]]=3,0,1)*IF(T5studenti[[#This Row],[som]]=7605,0,1))</f>
        <v>0</v>
      </c>
      <c r="AR1473" s="2326">
        <f>+IF(L1473=1,1,0)*IF(VLOOKUP(G1473,Tab_odbory[],7,FALSE)=-1,VLOOKUP(I1473,Tab_predmety[],4,FALSE),0)*(+AG1473+AI1473+AK1473-T5studenti[[#This Row],[2024 pay]]-T5studenti[[#This Row],[2023 pay]]-T5studenti[[#This Row],[2022 pay]])*IF(J1473&gt;0,Ped,1)*IF(T5studenti[[#This Row],[level]]=2,0,1)</f>
        <v>9</v>
      </c>
      <c r="AS1473" s="510">
        <f>+IF(L1473=1,1,0)*IF(T5studenti[[#This Row],[level]]=3,0,1)*IFERROR((VLOOKUP(C14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3" s="215">
        <f>+IF(L1473=1,1,0)*IF(VLOOKUP(G1473,Tab_odbory[],8,FALSE)=-1,VLOOKUP(I1473,Tab_predmety[],5,FALSE),VLOOKUP(G1473,Tab_odbory[],8,FALSE))*IF(AM1473&gt;=K_KAP,1,0)*AN1473</f>
        <v>9</v>
      </c>
      <c r="AU1473" s="203">
        <f t="shared" si="440"/>
        <v>9</v>
      </c>
      <c r="AV1473" s="203">
        <f>+T5studenti[[#This Row],[2024]]-T5studenti[[#This Row],[2024 pay]]</f>
        <v>15</v>
      </c>
      <c r="AW1473" s="203">
        <f>+T5studenti[[#This Row],[2023]]+T5studenti[[#This Row],[2022]]-T5studenti[[#This Row],[2022 pay]]-T5studenti[[#This Row],[2023 pay]]</f>
        <v>3</v>
      </c>
      <c r="AX14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3" s="329">
        <f t="shared" si="434"/>
        <v>0.7</v>
      </c>
      <c r="AZ1473" s="329">
        <f t="shared" si="441"/>
        <v>1</v>
      </c>
      <c r="BA1473" s="429">
        <f t="shared" si="442"/>
        <v>1</v>
      </c>
      <c r="BB1473" s="203">
        <f t="shared" si="443"/>
        <v>1.6</v>
      </c>
      <c r="BC14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5</v>
      </c>
      <c r="BD14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3" s="203">
        <f>+T5studenti[[#This Row],[PPS_lv1]]*T5studenti[[#This Row],[KO]]*T5studenti[[#This Row],[KAP]]</f>
        <v>10.8</v>
      </c>
      <c r="BG1473" s="203">
        <f>+T5studenti[[#This Row],[PPS_lv2]]*T5studenti[[#This Row],[KO]]*T5studenti[[#This Row],[KAP]]</f>
        <v>0</v>
      </c>
      <c r="BH1473" s="203">
        <f>+T5studenti[[#This Row],[PPS_lv3]]*T5studenti[[#This Row],[KO]]*T5studenti[[#This Row],[KAP]]</f>
        <v>0</v>
      </c>
      <c r="BI1473" s="1347">
        <f t="shared" si="444"/>
        <v>6.75</v>
      </c>
      <c r="BJ1473" s="203">
        <f t="shared" si="435"/>
        <v>10.8</v>
      </c>
      <c r="BK1473" s="203">
        <f t="shared" si="445"/>
        <v>10.8</v>
      </c>
      <c r="BL1473" s="1348">
        <f t="shared" si="446"/>
        <v>9.5</v>
      </c>
      <c r="BM1473" s="206">
        <f t="shared" si="447"/>
        <v>0</v>
      </c>
      <c r="BN1473" s="892" t="str">
        <f t="shared" si="448"/>
        <v>UMB</v>
      </c>
      <c r="BO1473" s="203">
        <f t="shared" si="449"/>
        <v>24</v>
      </c>
      <c r="BP1473" s="203">
        <f t="shared" si="450"/>
        <v>0.5</v>
      </c>
      <c r="BQ1473" s="203">
        <f t="shared" si="451"/>
        <v>9</v>
      </c>
      <c r="BR1473" s="203">
        <f t="shared" si="452"/>
        <v>9.5</v>
      </c>
      <c r="BS1473" s="203" t="str">
        <f>+LEFT(T5studenti[[#This Row],[SO1]],4)</f>
        <v>7605</v>
      </c>
    </row>
    <row r="1474" spans="1:71" ht="14.45" hidden="1" customHeight="1">
      <c r="A1474">
        <v>714000000</v>
      </c>
      <c r="B1474">
        <v>714070000</v>
      </c>
      <c r="C1474">
        <v>11614</v>
      </c>
      <c r="D1474" s="203" t="s">
        <v>459</v>
      </c>
      <c r="E1474" s="203" t="s">
        <v>552</v>
      </c>
      <c r="F1474" s="203" t="s">
        <v>153</v>
      </c>
      <c r="G1474" s="203" t="s">
        <v>1012</v>
      </c>
      <c r="H1474" s="203">
        <v>0</v>
      </c>
      <c r="I1474" s="203">
        <v>0</v>
      </c>
      <c r="J1474" s="203">
        <v>0</v>
      </c>
      <c r="K1474" s="926" t="s">
        <v>1292</v>
      </c>
      <c r="L1474" s="203">
        <v>1</v>
      </c>
      <c r="M1474" s="203">
        <v>1</v>
      </c>
      <c r="N1474" s="203">
        <f t="shared" si="436"/>
        <v>1</v>
      </c>
      <c r="O1474" s="203">
        <v>5</v>
      </c>
      <c r="P1474" s="203">
        <v>5</v>
      </c>
      <c r="Q1474" s="284">
        <v>0</v>
      </c>
      <c r="R1474" s="284">
        <v>0</v>
      </c>
      <c r="S1474" s="284">
        <v>0</v>
      </c>
      <c r="T1474" s="284">
        <v>0</v>
      </c>
      <c r="U1474" s="284">
        <v>0</v>
      </c>
      <c r="V1474" s="284">
        <v>0</v>
      </c>
      <c r="W1474" s="284">
        <v>0</v>
      </c>
      <c r="X1474" s="284">
        <v>0</v>
      </c>
      <c r="Y1474" s="284">
        <v>0</v>
      </c>
      <c r="Z1474" s="284">
        <v>0</v>
      </c>
      <c r="AA1474" s="284">
        <v>0</v>
      </c>
      <c r="AB1474" s="284">
        <v>0</v>
      </c>
      <c r="AC1474" s="284">
        <v>0</v>
      </c>
      <c r="AD1474" s="284">
        <v>0</v>
      </c>
      <c r="AE1474" s="284">
        <v>0</v>
      </c>
      <c r="AF1474" s="284">
        <v>0</v>
      </c>
      <c r="AG1474" s="284">
        <v>4</v>
      </c>
      <c r="AH1474" s="284">
        <v>0</v>
      </c>
      <c r="AI1474" s="284">
        <v>3</v>
      </c>
      <c r="AJ1474" s="284">
        <v>0</v>
      </c>
      <c r="AK1474" s="284">
        <v>8</v>
      </c>
      <c r="AL1474" s="284">
        <v>3</v>
      </c>
      <c r="AM14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4" s="431">
        <f t="shared" si="437"/>
        <v>12</v>
      </c>
      <c r="AO1474" s="275">
        <f t="shared" si="438"/>
        <v>15</v>
      </c>
      <c r="AP1474" s="510">
        <f t="shared" si="439"/>
        <v>0</v>
      </c>
      <c r="AQ1474" s="2323">
        <f>+IF(L1474=1,1,0)*IF(VLOOKUP(G1474,Tab_odbory[],7,FALSE)=1,(+AG1474+AI1474+AK1474-T5studenti[[#This Row],[2024 pay]]-T5studenti[[#This Row],[2023 pay]]-T5studenti[[#This Row],[2022 pay]])*IF(J1474&gt;0,Ped,1)*IF(T5studenti[[#This Row],[level]]=2,0,1)*IF(T5studenti[[#This Row],[level]]=3,0,1)*IF(T5studenti[[#This Row],[som]]=7605,0,1))</f>
        <v>0</v>
      </c>
      <c r="AR1474" s="2326">
        <f>+IF(L1474=1,1,0)*IF(VLOOKUP(G1474,Tab_odbory[],7,FALSE)=-1,VLOOKUP(I1474,Tab_predmety[],4,FALSE),0)*(+AG1474+AI1474+AK1474-T5studenti[[#This Row],[2024 pay]]-T5studenti[[#This Row],[2023 pay]]-T5studenti[[#This Row],[2022 pay]])*IF(J1474&gt;0,Ped,1)*IF(T5studenti[[#This Row],[level]]=2,0,1)</f>
        <v>0</v>
      </c>
      <c r="AS1474" s="510">
        <f>+IF(L1474=1,1,0)*IF(T5studenti[[#This Row],[level]]=3,0,1)*IFERROR((VLOOKUP(C14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4" s="215">
        <f>+IF(L1474=1,1,0)*IF(VLOOKUP(G1474,Tab_odbory[],8,FALSE)=-1,VLOOKUP(I1474,Tab_predmety[],5,FALSE),VLOOKUP(G1474,Tab_odbory[],8,FALSE))*IF(AM1474&gt;=K_KAP,1,0)*AN1474</f>
        <v>0</v>
      </c>
      <c r="AU1474" s="203">
        <f t="shared" si="440"/>
        <v>12</v>
      </c>
      <c r="AV1474" s="203">
        <f>+T5studenti[[#This Row],[2024]]-T5studenti[[#This Row],[2024 pay]]</f>
        <v>5</v>
      </c>
      <c r="AW1474" s="203">
        <f>+T5studenti[[#This Row],[2023]]+T5studenti[[#This Row],[2022]]-T5studenti[[#This Row],[2022 pay]]-T5studenti[[#This Row],[2023 pay]]</f>
        <v>7</v>
      </c>
      <c r="AX14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4" s="329">
        <f t="shared" si="434"/>
        <v>0.7</v>
      </c>
      <c r="AZ1474" s="329">
        <f t="shared" si="441"/>
        <v>1</v>
      </c>
      <c r="BA1474" s="429">
        <f t="shared" si="442"/>
        <v>1</v>
      </c>
      <c r="BB1474" s="203">
        <f t="shared" si="443"/>
        <v>1.6</v>
      </c>
      <c r="BC14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D14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4" s="203">
        <f>+T5studenti[[#This Row],[PPS_lv1]]*T5studenti[[#This Row],[KO]]*T5studenti[[#This Row],[KAP]]</f>
        <v>16.8</v>
      </c>
      <c r="BG1474" s="203">
        <f>+T5studenti[[#This Row],[PPS_lv2]]*T5studenti[[#This Row],[KO]]*T5studenti[[#This Row],[KAP]]</f>
        <v>0</v>
      </c>
      <c r="BH1474" s="203">
        <f>+T5studenti[[#This Row],[PPS_lv3]]*T5studenti[[#This Row],[KO]]*T5studenti[[#This Row],[KAP]]</f>
        <v>0</v>
      </c>
      <c r="BI1474" s="1347">
        <f t="shared" si="444"/>
        <v>10.5</v>
      </c>
      <c r="BJ1474" s="203">
        <f t="shared" si="435"/>
        <v>16.8</v>
      </c>
      <c r="BK1474" s="203">
        <f t="shared" si="445"/>
        <v>16.8</v>
      </c>
      <c r="BL1474" s="1348">
        <f t="shared" si="446"/>
        <v>15</v>
      </c>
      <c r="BM1474" s="206">
        <f t="shared" si="447"/>
        <v>0</v>
      </c>
      <c r="BN1474" s="892" t="str">
        <f t="shared" si="448"/>
        <v>UMB</v>
      </c>
      <c r="BO1474" s="203">
        <f t="shared" si="449"/>
        <v>8</v>
      </c>
      <c r="BP1474" s="203">
        <f t="shared" si="450"/>
        <v>3</v>
      </c>
      <c r="BQ1474" s="203">
        <f t="shared" si="451"/>
        <v>12</v>
      </c>
      <c r="BR1474" s="203">
        <f t="shared" si="452"/>
        <v>15</v>
      </c>
      <c r="BS1474" s="203" t="str">
        <f>+LEFT(T5studenti[[#This Row],[SO1]],4)</f>
        <v>1113</v>
      </c>
    </row>
    <row r="1475" spans="1:71" ht="14.45" hidden="1" customHeight="1">
      <c r="A1475">
        <v>714000000</v>
      </c>
      <c r="B1475">
        <v>714070000</v>
      </c>
      <c r="C1475">
        <v>102972</v>
      </c>
      <c r="D1475" s="203" t="s">
        <v>459</v>
      </c>
      <c r="E1475" s="203" t="s">
        <v>552</v>
      </c>
      <c r="F1475" s="203" t="s">
        <v>547</v>
      </c>
      <c r="G1475" s="203" t="s">
        <v>273</v>
      </c>
      <c r="H1475" s="203">
        <v>0</v>
      </c>
      <c r="I1475" s="203">
        <v>98</v>
      </c>
      <c r="J1475" s="203">
        <v>1</v>
      </c>
      <c r="K1475" s="926" t="s">
        <v>1292</v>
      </c>
      <c r="L1475" s="203">
        <v>1</v>
      </c>
      <c r="M1475" s="203">
        <v>1</v>
      </c>
      <c r="N1475" s="203">
        <f t="shared" si="436"/>
        <v>1</v>
      </c>
      <c r="O1475" s="203">
        <v>5</v>
      </c>
      <c r="P1475" s="203">
        <v>5</v>
      </c>
      <c r="Q1475" s="284">
        <v>0</v>
      </c>
      <c r="R1475" s="284">
        <v>0</v>
      </c>
      <c r="S1475" s="284">
        <v>0</v>
      </c>
      <c r="T1475" s="284">
        <v>0</v>
      </c>
      <c r="U1475" s="284">
        <v>0</v>
      </c>
      <c r="V1475" s="284">
        <v>0</v>
      </c>
      <c r="W1475" s="284">
        <v>0</v>
      </c>
      <c r="X1475" s="284">
        <v>0</v>
      </c>
      <c r="Y1475" s="284">
        <v>0</v>
      </c>
      <c r="Z1475" s="284">
        <v>0</v>
      </c>
      <c r="AA1475" s="284">
        <v>0</v>
      </c>
      <c r="AB1475" s="284">
        <v>0</v>
      </c>
      <c r="AC1475" s="284">
        <v>0</v>
      </c>
      <c r="AD1475" s="284">
        <v>0</v>
      </c>
      <c r="AE1475" s="284">
        <v>0</v>
      </c>
      <c r="AF1475" s="284">
        <v>0</v>
      </c>
      <c r="AG1475" s="284">
        <v>1</v>
      </c>
      <c r="AH1475" s="284">
        <v>1</v>
      </c>
      <c r="AI1475" s="284">
        <v>5</v>
      </c>
      <c r="AJ1475" s="284">
        <v>1</v>
      </c>
      <c r="AK1475" s="284">
        <v>4</v>
      </c>
      <c r="AL1475" s="284">
        <v>0</v>
      </c>
      <c r="AM14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5" s="431">
        <f t="shared" si="437"/>
        <v>4</v>
      </c>
      <c r="AO1475" s="275">
        <f t="shared" si="438"/>
        <v>5</v>
      </c>
      <c r="AP1475" s="510">
        <f t="shared" si="439"/>
        <v>0</v>
      </c>
      <c r="AQ1475" s="2323">
        <f>+IF(L1475=1,1,0)*IF(VLOOKUP(G1475,Tab_odbory[],7,FALSE)=1,(+AG1475+AI1475+AK1475-T5studenti[[#This Row],[2024 pay]]-T5studenti[[#This Row],[2023 pay]]-T5studenti[[#This Row],[2022 pay]])*IF(J1475&gt;0,Ped,1)*IF(T5studenti[[#This Row],[level]]=2,0,1)*IF(T5studenti[[#This Row],[level]]=3,0,1)*IF(T5studenti[[#This Row],[som]]=7605,0,1))</f>
        <v>0</v>
      </c>
      <c r="AR1475" s="2326">
        <f>+IF(L1475=1,1,0)*IF(VLOOKUP(G1475,Tab_odbory[],7,FALSE)=-1,VLOOKUP(I1475,Tab_predmety[],4,FALSE),0)*(+AG1475+AI1475+AK1475-T5studenti[[#This Row],[2024 pay]]-T5studenti[[#This Row],[2023 pay]]-T5studenti[[#This Row],[2022 pay]])*IF(J1475&gt;0,Ped,1)*IF(T5studenti[[#This Row],[level]]=2,0,1)</f>
        <v>0</v>
      </c>
      <c r="AS1475" s="510">
        <f>+IF(L1475=1,1,0)*IF(T5studenti[[#This Row],[level]]=3,0,1)*IFERROR((VLOOKUP(C14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5" s="215">
        <f>+IF(L1475=1,1,0)*IF(VLOOKUP(G1475,Tab_odbory[],8,FALSE)=-1,VLOOKUP(I1475,Tab_predmety[],5,FALSE),VLOOKUP(G1475,Tab_odbory[],8,FALSE))*IF(AM1475&gt;=K_KAP,1,0)*AN1475</f>
        <v>0</v>
      </c>
      <c r="AU1475" s="203">
        <f t="shared" si="440"/>
        <v>4</v>
      </c>
      <c r="AV1475" s="203">
        <f>+T5studenti[[#This Row],[2024]]-T5studenti[[#This Row],[2024 pay]]</f>
        <v>4</v>
      </c>
      <c r="AW1475" s="203">
        <f>+T5studenti[[#This Row],[2023]]+T5studenti[[#This Row],[2022]]-T5studenti[[#This Row],[2022 pay]]-T5studenti[[#This Row],[2023 pay]]</f>
        <v>4</v>
      </c>
      <c r="AX14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5" s="329">
        <f t="shared" si="434"/>
        <v>0.7</v>
      </c>
      <c r="AZ1475" s="329">
        <f t="shared" si="441"/>
        <v>1</v>
      </c>
      <c r="BA1475" s="429">
        <f t="shared" si="442"/>
        <v>1</v>
      </c>
      <c r="BB1475" s="203">
        <f t="shared" si="443"/>
        <v>1.6</v>
      </c>
      <c r="BC14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D14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5" s="203">
        <f>+T5studenti[[#This Row],[PPS_lv1]]*T5studenti[[#This Row],[KO]]*T5studenti[[#This Row],[KAP]]</f>
        <v>5.44</v>
      </c>
      <c r="BG1475" s="203">
        <f>+T5studenti[[#This Row],[PPS_lv2]]*T5studenti[[#This Row],[KO]]*T5studenti[[#This Row],[KAP]]</f>
        <v>0</v>
      </c>
      <c r="BH1475" s="203">
        <f>+T5studenti[[#This Row],[PPS_lv3]]*T5studenti[[#This Row],[KO]]*T5studenti[[#This Row],[KAP]]</f>
        <v>0</v>
      </c>
      <c r="BI1475" s="1347">
        <f t="shared" si="444"/>
        <v>3.4</v>
      </c>
      <c r="BJ1475" s="203">
        <f t="shared" si="435"/>
        <v>5.44</v>
      </c>
      <c r="BK1475" s="203">
        <f t="shared" si="445"/>
        <v>5.44</v>
      </c>
      <c r="BL1475" s="1348">
        <f t="shared" si="446"/>
        <v>5</v>
      </c>
      <c r="BM1475" s="206">
        <f t="shared" si="447"/>
        <v>0</v>
      </c>
      <c r="BN1475" s="892" t="str">
        <f t="shared" si="448"/>
        <v>UMB</v>
      </c>
      <c r="BO1475" s="203">
        <f t="shared" si="449"/>
        <v>6.4</v>
      </c>
      <c r="BP1475" s="203">
        <f t="shared" si="450"/>
        <v>1</v>
      </c>
      <c r="BQ1475" s="203">
        <f t="shared" si="451"/>
        <v>4</v>
      </c>
      <c r="BR1475" s="203">
        <f t="shared" si="452"/>
        <v>5</v>
      </c>
      <c r="BS1475" s="203" t="str">
        <f>+LEFT(T5studenti[[#This Row],[SO1]],4)</f>
        <v>7605</v>
      </c>
    </row>
    <row r="1476" spans="1:71" ht="14.45" hidden="1" customHeight="1">
      <c r="A1476">
        <v>714000000</v>
      </c>
      <c r="B1476">
        <v>714020000</v>
      </c>
      <c r="C1476">
        <v>103149</v>
      </c>
      <c r="D1476" s="203" t="s">
        <v>459</v>
      </c>
      <c r="E1476" s="203" t="s">
        <v>452</v>
      </c>
      <c r="F1476" s="203" t="s">
        <v>1042</v>
      </c>
      <c r="G1476" s="203" t="s">
        <v>290</v>
      </c>
      <c r="H1476" s="203">
        <v>0</v>
      </c>
      <c r="I1476" s="203">
        <v>0</v>
      </c>
      <c r="J1476" s="203">
        <v>0</v>
      </c>
      <c r="K1476" s="926" t="s">
        <v>1304</v>
      </c>
      <c r="L1476" s="203">
        <v>2</v>
      </c>
      <c r="M1476" s="203">
        <v>3</v>
      </c>
      <c r="N1476" s="203">
        <f t="shared" si="436"/>
        <v>3</v>
      </c>
      <c r="O1476" s="203">
        <v>5</v>
      </c>
      <c r="P1476" s="203">
        <v>5</v>
      </c>
      <c r="Q1476" s="284">
        <v>0</v>
      </c>
      <c r="R1476" s="284">
        <v>0</v>
      </c>
      <c r="S1476" s="284">
        <v>0</v>
      </c>
      <c r="T1476" s="284">
        <v>0</v>
      </c>
      <c r="U1476" s="284">
        <v>0</v>
      </c>
      <c r="V1476" s="284">
        <v>0</v>
      </c>
      <c r="W1476" s="284">
        <v>0</v>
      </c>
      <c r="X1476" s="284">
        <v>0</v>
      </c>
      <c r="Y1476" s="284">
        <v>0</v>
      </c>
      <c r="Z1476" s="284">
        <v>0</v>
      </c>
      <c r="AA1476" s="284">
        <v>0</v>
      </c>
      <c r="AB1476" s="284">
        <v>0</v>
      </c>
      <c r="AC1476" s="284">
        <v>0</v>
      </c>
      <c r="AD1476" s="284">
        <v>0</v>
      </c>
      <c r="AE1476" s="284">
        <v>0</v>
      </c>
      <c r="AF1476" s="284">
        <v>0</v>
      </c>
      <c r="AG1476" s="284">
        <v>2</v>
      </c>
      <c r="AH1476" s="284">
        <v>2</v>
      </c>
      <c r="AI1476" s="284">
        <v>0</v>
      </c>
      <c r="AJ1476" s="284">
        <v>0</v>
      </c>
      <c r="AK1476" s="284">
        <v>0</v>
      </c>
      <c r="AL1476" s="284">
        <v>0</v>
      </c>
      <c r="AM14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476" s="431">
        <f t="shared" si="437"/>
        <v>0</v>
      </c>
      <c r="AO1476" s="275">
        <f t="shared" si="438"/>
        <v>0</v>
      </c>
      <c r="AP1476" s="510">
        <f t="shared" si="439"/>
        <v>0</v>
      </c>
      <c r="AQ1476" s="2323">
        <f>+IF(L1476=1,1,0)*IF(VLOOKUP(G1476,Tab_odbory[],7,FALSE)=1,(+AG1476+AI1476+AK1476-T5studenti[[#This Row],[2024 pay]]-T5studenti[[#This Row],[2023 pay]]-T5studenti[[#This Row],[2022 pay]])*IF(J1476&gt;0,Ped,1)*IF(T5studenti[[#This Row],[level]]=2,0,1)*IF(T5studenti[[#This Row],[level]]=3,0,1)*IF(T5studenti[[#This Row],[som]]=7605,0,1))</f>
        <v>0</v>
      </c>
      <c r="AR1476" s="2326">
        <f>+IF(L1476=1,1,0)*IF(VLOOKUP(G1476,Tab_odbory[],7,FALSE)=-1,VLOOKUP(I1476,Tab_predmety[],4,FALSE),0)*(+AG1476+AI1476+AK1476-T5studenti[[#This Row],[2024 pay]]-T5studenti[[#This Row],[2023 pay]]-T5studenti[[#This Row],[2022 pay]])*IF(J1476&gt;0,Ped,1)*IF(T5studenti[[#This Row],[level]]=2,0,1)</f>
        <v>0</v>
      </c>
      <c r="AS1476" s="510">
        <f>+IF(L1476=1,1,0)*IF(T5studenti[[#This Row],[level]]=3,0,1)*IFERROR((VLOOKUP(C14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6" s="215">
        <f>+IF(L1476=1,1,0)*IF(VLOOKUP(G1476,Tab_odbory[],8,FALSE)=-1,VLOOKUP(I1476,Tab_predmety[],5,FALSE),VLOOKUP(G1476,Tab_odbory[],8,FALSE))*IF(AM1476&gt;=K_KAP,1,0)*AN1476</f>
        <v>0</v>
      </c>
      <c r="AU1476" s="203">
        <f t="shared" si="440"/>
        <v>0</v>
      </c>
      <c r="AV1476" s="203">
        <f>+T5studenti[[#This Row],[2024]]-T5studenti[[#This Row],[2024 pay]]</f>
        <v>0</v>
      </c>
      <c r="AW1476" s="203">
        <f>+T5studenti[[#This Row],[2023]]+T5studenti[[#This Row],[2022]]-T5studenti[[#This Row],[2022 pay]]-T5studenti[[#This Row],[2023 pay]]</f>
        <v>0</v>
      </c>
      <c r="AX14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6" s="329">
        <f t="shared" ref="AY1476:AY1539" si="453">+IF(L1476=1,1,0)*IF(M1476=1,Bc_p,IF(M1476=3,Drš*3/K1476,IF(M1476=4,Sp_p,IF(M1476=5,Pr_p,MI))))</f>
        <v>0</v>
      </c>
      <c r="AZ1476" s="329">
        <f t="shared" si="441"/>
        <v>0</v>
      </c>
      <c r="BA1476" s="429">
        <f t="shared" si="442"/>
        <v>0</v>
      </c>
      <c r="BB1476" s="203">
        <f t="shared" si="443"/>
        <v>1.6</v>
      </c>
      <c r="BC14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6" s="203">
        <f>+T5studenti[[#This Row],[PPS_lv1]]*T5studenti[[#This Row],[KO]]*T5studenti[[#This Row],[KAP]]</f>
        <v>0</v>
      </c>
      <c r="BG1476" s="203">
        <f>+T5studenti[[#This Row],[PPS_lv2]]*T5studenti[[#This Row],[KO]]*T5studenti[[#This Row],[KAP]]</f>
        <v>0</v>
      </c>
      <c r="BH1476" s="203">
        <f>+T5studenti[[#This Row],[PPS_lv3]]*T5studenti[[#This Row],[KO]]*T5studenti[[#This Row],[KAP]]</f>
        <v>0</v>
      </c>
      <c r="BI1476" s="1347">
        <f t="shared" si="444"/>
        <v>0</v>
      </c>
      <c r="BJ1476" s="203">
        <f t="shared" ref="BJ1476:BJ1539" si="454">+BB1476*BI1476</f>
        <v>0</v>
      </c>
      <c r="BK1476" s="203">
        <f t="shared" si="445"/>
        <v>0</v>
      </c>
      <c r="BL1476" s="1348">
        <f t="shared" si="446"/>
        <v>2</v>
      </c>
      <c r="BM1476" s="206">
        <f t="shared" si="447"/>
        <v>0</v>
      </c>
      <c r="BN1476" s="892" t="str">
        <f t="shared" si="448"/>
        <v>UMB</v>
      </c>
      <c r="BO1476" s="203">
        <f t="shared" si="449"/>
        <v>0</v>
      </c>
      <c r="BP1476" s="203">
        <f t="shared" si="450"/>
        <v>2</v>
      </c>
      <c r="BQ1476" s="203">
        <f t="shared" si="451"/>
        <v>0</v>
      </c>
      <c r="BR1476" s="203">
        <f t="shared" si="452"/>
        <v>0</v>
      </c>
      <c r="BS1476" s="203" t="str">
        <f>+LEFT(T5studenti[[#This Row],[SO1]],4)</f>
        <v>6213</v>
      </c>
    </row>
    <row r="1477" spans="1:71" ht="14.45" hidden="1" customHeight="1">
      <c r="A1477">
        <v>714000000</v>
      </c>
      <c r="B1477">
        <v>714020000</v>
      </c>
      <c r="C1477">
        <v>12341</v>
      </c>
      <c r="D1477" s="203" t="s">
        <v>459</v>
      </c>
      <c r="E1477" s="203" t="s">
        <v>452</v>
      </c>
      <c r="F1477" s="203" t="s">
        <v>289</v>
      </c>
      <c r="G1477" s="203" t="s">
        <v>290</v>
      </c>
      <c r="H1477" s="203">
        <v>0</v>
      </c>
      <c r="I1477" s="203">
        <v>0</v>
      </c>
      <c r="J1477" s="203">
        <v>0</v>
      </c>
      <c r="K1477" s="926" t="s">
        <v>1292</v>
      </c>
      <c r="L1477" s="203">
        <v>1</v>
      </c>
      <c r="M1477" s="203">
        <v>3</v>
      </c>
      <c r="N1477" s="203">
        <f t="shared" ref="N1477:N1540" si="455">+IF(M1477=5,1,IF(M1477=4,2,M1477))</f>
        <v>3</v>
      </c>
      <c r="O1477" s="203">
        <v>5</v>
      </c>
      <c r="P1477" s="203">
        <v>5</v>
      </c>
      <c r="Q1477" s="284">
        <v>0</v>
      </c>
      <c r="R1477" s="284">
        <v>0</v>
      </c>
      <c r="S1477" s="284">
        <v>0</v>
      </c>
      <c r="T1477" s="284">
        <v>0</v>
      </c>
      <c r="U1477" s="284">
        <v>0</v>
      </c>
      <c r="V1477" s="284">
        <v>0</v>
      </c>
      <c r="W1477" s="284">
        <v>0</v>
      </c>
      <c r="X1477" s="284">
        <v>0</v>
      </c>
      <c r="Y1477" s="284">
        <v>0</v>
      </c>
      <c r="Z1477" s="284">
        <v>0</v>
      </c>
      <c r="AA1477" s="284">
        <v>0</v>
      </c>
      <c r="AB1477" s="284">
        <v>0</v>
      </c>
      <c r="AC1477" s="284">
        <v>0</v>
      </c>
      <c r="AD1477" s="284">
        <v>0</v>
      </c>
      <c r="AE1477" s="284">
        <v>0</v>
      </c>
      <c r="AF1477" s="284">
        <v>0</v>
      </c>
      <c r="AG1477" s="284">
        <v>1</v>
      </c>
      <c r="AH1477" s="284">
        <v>0</v>
      </c>
      <c r="AI1477" s="284">
        <v>0</v>
      </c>
      <c r="AJ1477" s="284">
        <v>0</v>
      </c>
      <c r="AK1477" s="284">
        <v>2</v>
      </c>
      <c r="AL1477" s="284">
        <v>0</v>
      </c>
      <c r="AM14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477" s="431">
        <f t="shared" ref="AN1477:AN1540" si="456">(+Q1477+S1477+U1477+W1477+Y1477+AA1477+AC1477+AE1477+AG1477+AI1477+AK1477-(+R1477+T1477+V1477+X1477+Z1477+AB1477+AD1477+AF1477+AH1477+AJ1477+AL1477))*IF(J1477&gt;0,0.5,1)</f>
        <v>3</v>
      </c>
      <c r="AO1477" s="275">
        <f t="shared" ref="AO1477:AO1540" si="457">+IF(M1477=3,0,1)*IF(L1477=1,1,0)*(+Q1477+S1477+U1477+W1477+Y1477+AA1477+AC1477+AE1477+AG1477+AI1477+AK1477)*IF(J1477&gt;0,0.5,1)</f>
        <v>0</v>
      </c>
      <c r="AP1477" s="510">
        <f t="shared" ref="AP1477:AP1540" si="458">+AQ1477+AR1477+AS1477</f>
        <v>0</v>
      </c>
      <c r="AQ1477" s="2323">
        <f>+IF(L1477=1,1,0)*IF(VLOOKUP(G1477,Tab_odbory[],7,FALSE)=1,(+AG1477+AI1477+AK1477-T5studenti[[#This Row],[2024 pay]]-T5studenti[[#This Row],[2023 pay]]-T5studenti[[#This Row],[2022 pay]])*IF(J1477&gt;0,Ped,1)*IF(T5studenti[[#This Row],[level]]=2,0,1)*IF(T5studenti[[#This Row],[level]]=3,0,1)*IF(T5studenti[[#This Row],[som]]=7605,0,1))</f>
        <v>0</v>
      </c>
      <c r="AR1477" s="2326">
        <f>+IF(L1477=1,1,0)*IF(VLOOKUP(G1477,Tab_odbory[],7,FALSE)=-1,VLOOKUP(I1477,Tab_predmety[],4,FALSE),0)*(+AG1477+AI1477+AK1477-T5studenti[[#This Row],[2024 pay]]-T5studenti[[#This Row],[2023 pay]]-T5studenti[[#This Row],[2022 pay]])*IF(J1477&gt;0,Ped,1)*IF(T5studenti[[#This Row],[level]]=2,0,1)</f>
        <v>0</v>
      </c>
      <c r="AS1477" s="510">
        <f>+IF(L1477=1,1,0)*IF(T5studenti[[#This Row],[level]]=3,0,1)*IFERROR((VLOOKUP(C14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7" s="215">
        <f>+IF(L1477=1,1,0)*IF(VLOOKUP(G1477,Tab_odbory[],8,FALSE)=-1,VLOOKUP(I1477,Tab_predmety[],5,FALSE),VLOOKUP(G1477,Tab_odbory[],8,FALSE))*IF(AM1477&gt;=K_KAP,1,0)*AN1477</f>
        <v>0</v>
      </c>
      <c r="AU1477" s="203">
        <f t="shared" ref="AU1477:AU1540" si="459">+AN1477*IF(L1477=1,1,0)</f>
        <v>3</v>
      </c>
      <c r="AV1477" s="203">
        <f>+T5studenti[[#This Row],[2024]]-T5studenti[[#This Row],[2024 pay]]</f>
        <v>2</v>
      </c>
      <c r="AW1477" s="203">
        <f>+T5studenti[[#This Row],[2023]]+T5studenti[[#This Row],[2022]]-T5studenti[[#This Row],[2022 pay]]-T5studenti[[#This Row],[2023 pay]]</f>
        <v>1</v>
      </c>
      <c r="AX14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7" s="329">
        <f t="shared" si="453"/>
        <v>4</v>
      </c>
      <c r="AZ1477" s="329">
        <f t="shared" ref="AZ1477:AZ1540" si="460">+IF(L1477=1,1,0)*IF(M1477=1,Bc_v,IF(M1477=3,Drš*3/K1477,IF(M1477=4,Sp_v,IF(M1477=5,Pr_v,MI))))</f>
        <v>4</v>
      </c>
      <c r="BA1477" s="429">
        <f t="shared" ref="BA1477:BA1540" si="461">+IF(L1477=1,1,0)*IF(M1477=1,Bc_v,IF(M1477=3,Drš*3/K1477,IF(M1477=4,Sp_v,IF(M1477=5,Pr_v,MI))))</f>
        <v>4</v>
      </c>
      <c r="BB1477" s="203">
        <f t="shared" ref="BB1477:BB1540" si="462">+VLOOKUP(O1477,koef_kp,9,FALSE)/2+VLOOKUP(P1477,koef_kp,9,FALSE)/2</f>
        <v>1.6</v>
      </c>
      <c r="BC14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477" s="203">
        <f>+T5studenti[[#This Row],[PPS_lv1]]*T5studenti[[#This Row],[KO]]*T5studenti[[#This Row],[KAP]]</f>
        <v>0</v>
      </c>
      <c r="BG1477" s="203">
        <f>+T5studenti[[#This Row],[PPS_lv2]]*T5studenti[[#This Row],[KO]]*T5studenti[[#This Row],[KAP]]</f>
        <v>0</v>
      </c>
      <c r="BH1477" s="203">
        <f>+T5studenti[[#This Row],[PPS_lv3]]*T5studenti[[#This Row],[KO]]*T5studenti[[#This Row],[KAP]]</f>
        <v>12.800000000000002</v>
      </c>
      <c r="BI1477" s="1347">
        <f t="shared" ref="BI1477:BI1540" si="463">+IF(J1477&gt;0,0.5,1)*(AY1477*(AK1477-AL1477)+AZ1477*(AI1477+AG1477-AJ1477-AH1477)+BA1477*(+Q1477+S1477+U1477+W1477+Y1477+AA1477+AC1477+AE1477-R1477-T1477-V1477-X1477-Z1477-AB1477-AD1477-AF1477))</f>
        <v>12</v>
      </c>
      <c r="BJ1477" s="203">
        <f t="shared" si="454"/>
        <v>19.200000000000003</v>
      </c>
      <c r="BK1477" s="203">
        <f t="shared" ref="BK1477:BK1540" si="464">+BJ1477*AM1477</f>
        <v>12.800000000000002</v>
      </c>
      <c r="BL1477" s="1348">
        <f t="shared" ref="BL1477:BL1540" si="465">+(+Q1477+S1477+U1477+W1477+Y1477+AA1477+AC1477+AE1477+AG1477+AI1477+AK1477)*IF(J1477&gt;0,0.5,1)</f>
        <v>3</v>
      </c>
      <c r="BM1477" s="206">
        <f t="shared" ref="BM1477:BM1540" si="466">+IF(M1477=3,1,0)*IF(L1477=1,1,0)*AN1477</f>
        <v>3</v>
      </c>
      <c r="BN1477" s="892" t="str">
        <f t="shared" ref="BN1477:BN1540" si="467">VLOOKUP(A1477,KOD_VVŠ,3,FALSE)</f>
        <v>UMB</v>
      </c>
      <c r="BO1477" s="203">
        <f t="shared" ref="BO1477:BO1540" si="468">+(AK1477-AL1477)*AM1477*BB1477*BA1477</f>
        <v>8.533333333333335</v>
      </c>
      <c r="BP1477" s="203">
        <f t="shared" ref="BP1477:BP1540" si="469">(+R1477+T1477+V1477+X1477+Z1477+AB1477+AD1477+AF1477+AH1477+AJ1477+AL1477)*IF(J1477&gt;0,0.5,1)</f>
        <v>0</v>
      </c>
      <c r="BQ1477" s="203">
        <f t="shared" ref="BQ1477:BQ1540" si="470">(+Q1477+S1477+U1477+W1477+Y1477+AA1477+AC1477+AE1477+AG1477+AI1477+AK1477-(+R1477+T1477+V1477+X1477+Z1477+AB1477+AD1477+AF1477+AH1477+AJ1477+AL1477))*IF(J1477&gt;0,0.5,1)*IF(L1477=1,1,0)</f>
        <v>3</v>
      </c>
      <c r="BR1477" s="203">
        <f t="shared" ref="BR1477:BR1540" si="471">(+Q1477+S1477+U1477+W1477+Y1477+AA1477+AC1477+AE1477+AG1477+AI1477+AK1477)*IF(J1477&gt;0,0.5,1)*IF(L1477=1,1,0)</f>
        <v>3</v>
      </c>
      <c r="BS1477" s="203" t="str">
        <f>+LEFT(T5studenti[[#This Row],[SO1]],4)</f>
        <v>6213</v>
      </c>
    </row>
    <row r="1478" spans="1:71" ht="14.45" hidden="1" customHeight="1">
      <c r="A1478">
        <v>714000000</v>
      </c>
      <c r="B1478">
        <v>714020000</v>
      </c>
      <c r="C1478">
        <v>102887</v>
      </c>
      <c r="D1478" s="203" t="s">
        <v>459</v>
      </c>
      <c r="E1478" s="203" t="s">
        <v>452</v>
      </c>
      <c r="F1478" s="203" t="s">
        <v>453</v>
      </c>
      <c r="G1478" s="203" t="s">
        <v>290</v>
      </c>
      <c r="H1478" s="203">
        <v>0</v>
      </c>
      <c r="I1478" s="203">
        <v>0</v>
      </c>
      <c r="J1478" s="203">
        <v>0</v>
      </c>
      <c r="K1478" s="926" t="s">
        <v>1292</v>
      </c>
      <c r="L1478" s="203">
        <v>1</v>
      </c>
      <c r="M1478" s="203">
        <v>3</v>
      </c>
      <c r="N1478" s="203">
        <f t="shared" si="455"/>
        <v>3</v>
      </c>
      <c r="O1478" s="203">
        <v>5</v>
      </c>
      <c r="P1478" s="203">
        <v>5</v>
      </c>
      <c r="Q1478" s="284">
        <v>0</v>
      </c>
      <c r="R1478" s="284">
        <v>0</v>
      </c>
      <c r="S1478" s="284">
        <v>0</v>
      </c>
      <c r="T1478" s="284">
        <v>0</v>
      </c>
      <c r="U1478" s="284">
        <v>0</v>
      </c>
      <c r="V1478" s="284">
        <v>0</v>
      </c>
      <c r="W1478" s="284">
        <v>0</v>
      </c>
      <c r="X1478" s="284">
        <v>0</v>
      </c>
      <c r="Y1478" s="284">
        <v>0</v>
      </c>
      <c r="Z1478" s="284">
        <v>0</v>
      </c>
      <c r="AA1478" s="284">
        <v>0</v>
      </c>
      <c r="AB1478" s="284">
        <v>0</v>
      </c>
      <c r="AC1478" s="284">
        <v>0</v>
      </c>
      <c r="AD1478" s="284">
        <v>0</v>
      </c>
      <c r="AE1478" s="284">
        <v>0</v>
      </c>
      <c r="AF1478" s="284">
        <v>0</v>
      </c>
      <c r="AG1478" s="284">
        <v>1</v>
      </c>
      <c r="AH1478" s="284">
        <v>0</v>
      </c>
      <c r="AI1478" s="284">
        <v>0</v>
      </c>
      <c r="AJ1478" s="284">
        <v>0</v>
      </c>
      <c r="AK1478" s="284">
        <v>1</v>
      </c>
      <c r="AL1478" s="284">
        <v>0</v>
      </c>
      <c r="AM14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478" s="431">
        <f t="shared" si="456"/>
        <v>2</v>
      </c>
      <c r="AO1478" s="275">
        <f t="shared" si="457"/>
        <v>0</v>
      </c>
      <c r="AP1478" s="510">
        <f t="shared" si="458"/>
        <v>0</v>
      </c>
      <c r="AQ1478" s="2323">
        <f>+IF(L1478=1,1,0)*IF(VLOOKUP(G1478,Tab_odbory[],7,FALSE)=1,(+AG1478+AI1478+AK1478-T5studenti[[#This Row],[2024 pay]]-T5studenti[[#This Row],[2023 pay]]-T5studenti[[#This Row],[2022 pay]])*IF(J1478&gt;0,Ped,1)*IF(T5studenti[[#This Row],[level]]=2,0,1)*IF(T5studenti[[#This Row],[level]]=3,0,1)*IF(T5studenti[[#This Row],[som]]=7605,0,1))</f>
        <v>0</v>
      </c>
      <c r="AR1478" s="2326">
        <f>+IF(L1478=1,1,0)*IF(VLOOKUP(G1478,Tab_odbory[],7,FALSE)=-1,VLOOKUP(I1478,Tab_predmety[],4,FALSE),0)*(+AG1478+AI1478+AK1478-T5studenti[[#This Row],[2024 pay]]-T5studenti[[#This Row],[2023 pay]]-T5studenti[[#This Row],[2022 pay]])*IF(J1478&gt;0,Ped,1)*IF(T5studenti[[#This Row],[level]]=2,0,1)</f>
        <v>0</v>
      </c>
      <c r="AS1478" s="510">
        <f>+IF(L1478=1,1,0)*IF(T5studenti[[#This Row],[level]]=3,0,1)*IFERROR((VLOOKUP(C14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8" s="215">
        <f>+IF(L1478=1,1,0)*IF(VLOOKUP(G1478,Tab_odbory[],8,FALSE)=-1,VLOOKUP(I1478,Tab_predmety[],5,FALSE),VLOOKUP(G1478,Tab_odbory[],8,FALSE))*IF(AM1478&gt;=K_KAP,1,0)*AN1478</f>
        <v>0</v>
      </c>
      <c r="AU1478" s="203">
        <f t="shared" si="459"/>
        <v>2</v>
      </c>
      <c r="AV1478" s="203">
        <f>+T5studenti[[#This Row],[2024]]-T5studenti[[#This Row],[2024 pay]]</f>
        <v>1</v>
      </c>
      <c r="AW1478" s="203">
        <f>+T5studenti[[#This Row],[2023]]+T5studenti[[#This Row],[2022]]-T5studenti[[#This Row],[2022 pay]]-T5studenti[[#This Row],[2023 pay]]</f>
        <v>1</v>
      </c>
      <c r="AX14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8" s="329">
        <f t="shared" si="453"/>
        <v>4</v>
      </c>
      <c r="AZ1478" s="329">
        <f t="shared" si="460"/>
        <v>4</v>
      </c>
      <c r="BA1478" s="429">
        <f t="shared" si="461"/>
        <v>4</v>
      </c>
      <c r="BB1478" s="203">
        <f t="shared" si="462"/>
        <v>1.6</v>
      </c>
      <c r="BC14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1478" s="203">
        <f>+T5studenti[[#This Row],[PPS_lv1]]*T5studenti[[#This Row],[KO]]*T5studenti[[#This Row],[KAP]]</f>
        <v>0</v>
      </c>
      <c r="BG1478" s="203">
        <f>+T5studenti[[#This Row],[PPS_lv2]]*T5studenti[[#This Row],[KO]]*T5studenti[[#This Row],[KAP]]</f>
        <v>0</v>
      </c>
      <c r="BH1478" s="203">
        <f>+T5studenti[[#This Row],[PPS_lv3]]*T5studenti[[#This Row],[KO]]*T5studenti[[#This Row],[KAP]]</f>
        <v>10.240000000000002</v>
      </c>
      <c r="BI1478" s="1347">
        <f t="shared" si="463"/>
        <v>8</v>
      </c>
      <c r="BJ1478" s="203">
        <f t="shared" si="454"/>
        <v>12.8</v>
      </c>
      <c r="BK1478" s="203">
        <f t="shared" si="464"/>
        <v>10.240000000000002</v>
      </c>
      <c r="BL1478" s="1348">
        <f t="shared" si="465"/>
        <v>2</v>
      </c>
      <c r="BM1478" s="206">
        <f t="shared" si="466"/>
        <v>2</v>
      </c>
      <c r="BN1478" s="892" t="str">
        <f t="shared" si="467"/>
        <v>UMB</v>
      </c>
      <c r="BO1478" s="203">
        <f t="shared" si="468"/>
        <v>5.120000000000001</v>
      </c>
      <c r="BP1478" s="203">
        <f t="shared" si="469"/>
        <v>0</v>
      </c>
      <c r="BQ1478" s="203">
        <f t="shared" si="470"/>
        <v>2</v>
      </c>
      <c r="BR1478" s="203">
        <f t="shared" si="471"/>
        <v>2</v>
      </c>
      <c r="BS1478" s="203" t="str">
        <f>+LEFT(T5studenti[[#This Row],[SO1]],4)</f>
        <v>6213</v>
      </c>
    </row>
    <row r="1479" spans="1:71" ht="14.45" hidden="1" customHeight="1">
      <c r="A1479">
        <v>714000000</v>
      </c>
      <c r="B1479">
        <v>714020000</v>
      </c>
      <c r="C1479">
        <v>102909</v>
      </c>
      <c r="D1479" s="203" t="s">
        <v>459</v>
      </c>
      <c r="E1479" s="203" t="s">
        <v>452</v>
      </c>
      <c r="F1479" s="203" t="s">
        <v>289</v>
      </c>
      <c r="G1479" s="203" t="s">
        <v>290</v>
      </c>
      <c r="H1479" s="203">
        <v>0</v>
      </c>
      <c r="I1479" s="203">
        <v>0</v>
      </c>
      <c r="J1479" s="203">
        <v>0</v>
      </c>
      <c r="K1479" s="926" t="s">
        <v>1304</v>
      </c>
      <c r="L1479" s="203">
        <v>2</v>
      </c>
      <c r="M1479" s="203">
        <v>3</v>
      </c>
      <c r="N1479" s="203">
        <f t="shared" si="455"/>
        <v>3</v>
      </c>
      <c r="O1479" s="203">
        <v>5</v>
      </c>
      <c r="P1479" s="203">
        <v>5</v>
      </c>
      <c r="Q1479" s="284">
        <v>0</v>
      </c>
      <c r="R1479" s="284">
        <v>0</v>
      </c>
      <c r="S1479" s="284">
        <v>0</v>
      </c>
      <c r="T1479" s="284">
        <v>0</v>
      </c>
      <c r="U1479" s="284">
        <v>0</v>
      </c>
      <c r="V1479" s="284">
        <v>0</v>
      </c>
      <c r="W1479" s="284">
        <v>0</v>
      </c>
      <c r="X1479" s="284">
        <v>0</v>
      </c>
      <c r="Y1479" s="284">
        <v>0</v>
      </c>
      <c r="Z1479" s="284">
        <v>0</v>
      </c>
      <c r="AA1479" s="284">
        <v>0</v>
      </c>
      <c r="AB1479" s="284">
        <v>0</v>
      </c>
      <c r="AC1479" s="284">
        <v>0</v>
      </c>
      <c r="AD1479" s="284">
        <v>0</v>
      </c>
      <c r="AE1479" s="284">
        <v>0</v>
      </c>
      <c r="AF1479" s="284">
        <v>0</v>
      </c>
      <c r="AG1479" s="284">
        <v>1</v>
      </c>
      <c r="AH1479" s="284">
        <v>1</v>
      </c>
      <c r="AI1479" s="284">
        <v>1</v>
      </c>
      <c r="AJ1479" s="284">
        <v>1</v>
      </c>
      <c r="AK1479" s="284">
        <v>0</v>
      </c>
      <c r="AL1479" s="284">
        <v>0</v>
      </c>
      <c r="AM14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479" s="431">
        <f t="shared" si="456"/>
        <v>0</v>
      </c>
      <c r="AO1479" s="275">
        <f t="shared" si="457"/>
        <v>0</v>
      </c>
      <c r="AP1479" s="510">
        <f t="shared" si="458"/>
        <v>0</v>
      </c>
      <c r="AQ1479" s="2323">
        <f>+IF(L1479=1,1,0)*IF(VLOOKUP(G1479,Tab_odbory[],7,FALSE)=1,(+AG1479+AI1479+AK1479-T5studenti[[#This Row],[2024 pay]]-T5studenti[[#This Row],[2023 pay]]-T5studenti[[#This Row],[2022 pay]])*IF(J1479&gt;0,Ped,1)*IF(T5studenti[[#This Row],[level]]=2,0,1)*IF(T5studenti[[#This Row],[level]]=3,0,1)*IF(T5studenti[[#This Row],[som]]=7605,0,1))</f>
        <v>0</v>
      </c>
      <c r="AR1479" s="2326">
        <f>+IF(L1479=1,1,0)*IF(VLOOKUP(G1479,Tab_odbory[],7,FALSE)=-1,VLOOKUP(I1479,Tab_predmety[],4,FALSE),0)*(+AG1479+AI1479+AK1479-T5studenti[[#This Row],[2024 pay]]-T5studenti[[#This Row],[2023 pay]]-T5studenti[[#This Row],[2022 pay]])*IF(J1479&gt;0,Ped,1)*IF(T5studenti[[#This Row],[level]]=2,0,1)</f>
        <v>0</v>
      </c>
      <c r="AS1479" s="510">
        <f>+IF(L1479=1,1,0)*IF(T5studenti[[#This Row],[level]]=3,0,1)*IFERROR((VLOOKUP(C14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9" s="215">
        <f>+IF(L1479=1,1,0)*IF(VLOOKUP(G1479,Tab_odbory[],8,FALSE)=-1,VLOOKUP(I1479,Tab_predmety[],5,FALSE),VLOOKUP(G1479,Tab_odbory[],8,FALSE))*IF(AM1479&gt;=K_KAP,1,0)*AN1479</f>
        <v>0</v>
      </c>
      <c r="AU1479" s="203">
        <f t="shared" si="459"/>
        <v>0</v>
      </c>
      <c r="AV1479" s="203">
        <f>+T5studenti[[#This Row],[2024]]-T5studenti[[#This Row],[2024 pay]]</f>
        <v>0</v>
      </c>
      <c r="AW1479" s="203">
        <f>+T5studenti[[#This Row],[2023]]+T5studenti[[#This Row],[2022]]-T5studenti[[#This Row],[2022 pay]]-T5studenti[[#This Row],[2023 pay]]</f>
        <v>0</v>
      </c>
      <c r="AX14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9" s="329">
        <f t="shared" si="453"/>
        <v>0</v>
      </c>
      <c r="AZ1479" s="329">
        <f t="shared" si="460"/>
        <v>0</v>
      </c>
      <c r="BA1479" s="429">
        <f t="shared" si="461"/>
        <v>0</v>
      </c>
      <c r="BB1479" s="203">
        <f t="shared" si="462"/>
        <v>1.6</v>
      </c>
      <c r="BC14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9" s="203">
        <f>+T5studenti[[#This Row],[PPS_lv1]]*T5studenti[[#This Row],[KO]]*T5studenti[[#This Row],[KAP]]</f>
        <v>0</v>
      </c>
      <c r="BG1479" s="203">
        <f>+T5studenti[[#This Row],[PPS_lv2]]*T5studenti[[#This Row],[KO]]*T5studenti[[#This Row],[KAP]]</f>
        <v>0</v>
      </c>
      <c r="BH1479" s="203">
        <f>+T5studenti[[#This Row],[PPS_lv3]]*T5studenti[[#This Row],[KO]]*T5studenti[[#This Row],[KAP]]</f>
        <v>0</v>
      </c>
      <c r="BI1479" s="1347">
        <f t="shared" si="463"/>
        <v>0</v>
      </c>
      <c r="BJ1479" s="203">
        <f t="shared" si="454"/>
        <v>0</v>
      </c>
      <c r="BK1479" s="203">
        <f t="shared" si="464"/>
        <v>0</v>
      </c>
      <c r="BL1479" s="1348">
        <f t="shared" si="465"/>
        <v>2</v>
      </c>
      <c r="BM1479" s="206">
        <f t="shared" si="466"/>
        <v>0</v>
      </c>
      <c r="BN1479" s="892" t="str">
        <f t="shared" si="467"/>
        <v>UMB</v>
      </c>
      <c r="BO1479" s="203">
        <f t="shared" si="468"/>
        <v>0</v>
      </c>
      <c r="BP1479" s="203">
        <f t="shared" si="469"/>
        <v>2</v>
      </c>
      <c r="BQ1479" s="203">
        <f t="shared" si="470"/>
        <v>0</v>
      </c>
      <c r="BR1479" s="203">
        <f t="shared" si="471"/>
        <v>0</v>
      </c>
      <c r="BS1479" s="203" t="str">
        <f>+LEFT(T5studenti[[#This Row],[SO1]],4)</f>
        <v>6213</v>
      </c>
    </row>
    <row r="1480" spans="1:71" ht="14.45" hidden="1" customHeight="1">
      <c r="A1480">
        <v>714000000</v>
      </c>
      <c r="B1480">
        <v>714020000</v>
      </c>
      <c r="C1480">
        <v>16943</v>
      </c>
      <c r="D1480" s="203" t="s">
        <v>459</v>
      </c>
      <c r="E1480" s="203" t="s">
        <v>452</v>
      </c>
      <c r="F1480" s="203" t="s">
        <v>611</v>
      </c>
      <c r="G1480" s="203" t="s">
        <v>276</v>
      </c>
      <c r="H1480" s="203">
        <v>0</v>
      </c>
      <c r="I1480" s="203">
        <v>0</v>
      </c>
      <c r="J1480" s="203">
        <v>0</v>
      </c>
      <c r="K1480" s="926" t="s">
        <v>1291</v>
      </c>
      <c r="L1480" s="203">
        <v>1</v>
      </c>
      <c r="M1480" s="203">
        <v>2</v>
      </c>
      <c r="N1480" s="203">
        <f t="shared" si="455"/>
        <v>2</v>
      </c>
      <c r="O1480" s="203">
        <v>6</v>
      </c>
      <c r="P1480" s="203">
        <v>6</v>
      </c>
      <c r="Q1480" s="284">
        <v>0</v>
      </c>
      <c r="R1480" s="284">
        <v>0</v>
      </c>
      <c r="S1480" s="284">
        <v>0</v>
      </c>
      <c r="T1480" s="284">
        <v>0</v>
      </c>
      <c r="U1480" s="284">
        <v>0</v>
      </c>
      <c r="V1480" s="284">
        <v>0</v>
      </c>
      <c r="W1480" s="284">
        <v>0</v>
      </c>
      <c r="X1480" s="284">
        <v>0</v>
      </c>
      <c r="Y1480" s="284">
        <v>0</v>
      </c>
      <c r="Z1480" s="284">
        <v>0</v>
      </c>
      <c r="AA1480" s="284">
        <v>0</v>
      </c>
      <c r="AB1480" s="284">
        <v>0</v>
      </c>
      <c r="AC1480" s="284">
        <v>0</v>
      </c>
      <c r="AD1480" s="284">
        <v>0</v>
      </c>
      <c r="AE1480" s="284">
        <v>0</v>
      </c>
      <c r="AF1480" s="284">
        <v>0</v>
      </c>
      <c r="AG1480" s="284">
        <v>5</v>
      </c>
      <c r="AH1480" s="284">
        <v>5</v>
      </c>
      <c r="AI1480" s="284">
        <v>21</v>
      </c>
      <c r="AJ1480" s="284">
        <v>0</v>
      </c>
      <c r="AK1480" s="284">
        <v>29</v>
      </c>
      <c r="AL1480" s="284">
        <v>1</v>
      </c>
      <c r="AM14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480" s="431">
        <f t="shared" si="456"/>
        <v>49</v>
      </c>
      <c r="AO1480" s="275">
        <f t="shared" si="457"/>
        <v>55</v>
      </c>
      <c r="AP1480" s="510">
        <f t="shared" si="458"/>
        <v>0</v>
      </c>
      <c r="AQ1480" s="2323">
        <f>+IF(L1480=1,1,0)*IF(VLOOKUP(G1480,Tab_odbory[],7,FALSE)=1,(+AG1480+AI1480+AK1480-T5studenti[[#This Row],[2024 pay]]-T5studenti[[#This Row],[2023 pay]]-T5studenti[[#This Row],[2022 pay]])*IF(J1480&gt;0,Ped,1)*IF(T5studenti[[#This Row],[level]]=2,0,1)*IF(T5studenti[[#This Row],[level]]=3,0,1)*IF(T5studenti[[#This Row],[som]]=7605,0,1))</f>
        <v>0</v>
      </c>
      <c r="AR1480" s="2326">
        <f>+IF(L1480=1,1,0)*IF(VLOOKUP(G1480,Tab_odbory[],7,FALSE)=-1,VLOOKUP(I1480,Tab_predmety[],4,FALSE),0)*(+AG1480+AI1480+AK1480-T5studenti[[#This Row],[2024 pay]]-T5studenti[[#This Row],[2023 pay]]-T5studenti[[#This Row],[2022 pay]])*IF(J1480&gt;0,Ped,1)*IF(T5studenti[[#This Row],[level]]=2,0,1)</f>
        <v>0</v>
      </c>
      <c r="AS1480" s="510">
        <f>+IF(L1480=1,1,0)*IF(T5studenti[[#This Row],[level]]=3,0,1)*IFERROR((VLOOKUP(C14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0" s="215">
        <f>+IF(L1480=1,1,0)*IF(VLOOKUP(G1480,Tab_odbory[],8,FALSE)=-1,VLOOKUP(I1480,Tab_predmety[],5,FALSE),VLOOKUP(G1480,Tab_odbory[],8,FALSE))*IF(AM1480&gt;=K_KAP,1,0)*AN1480</f>
        <v>0</v>
      </c>
      <c r="AU1480" s="203">
        <f t="shared" si="459"/>
        <v>49</v>
      </c>
      <c r="AV1480" s="203">
        <f>+T5studenti[[#This Row],[2024]]-T5studenti[[#This Row],[2024 pay]]</f>
        <v>28</v>
      </c>
      <c r="AW1480" s="203">
        <f>+T5studenti[[#This Row],[2023]]+T5studenti[[#This Row],[2022]]-T5studenti[[#This Row],[2022 pay]]-T5studenti[[#This Row],[2023 pay]]</f>
        <v>21</v>
      </c>
      <c r="AX14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0" s="329">
        <f t="shared" si="453"/>
        <v>1</v>
      </c>
      <c r="AZ1480" s="329">
        <f t="shared" si="460"/>
        <v>1</v>
      </c>
      <c r="BA1480" s="429">
        <f t="shared" si="461"/>
        <v>1</v>
      </c>
      <c r="BB1480" s="203">
        <f t="shared" si="462"/>
        <v>1.2</v>
      </c>
      <c r="BC14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</v>
      </c>
      <c r="BE14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0" s="203">
        <f>+T5studenti[[#This Row],[PPS_lv1]]*T5studenti[[#This Row],[KO]]*T5studenti[[#This Row],[KAP]]</f>
        <v>0</v>
      </c>
      <c r="BG1480" s="203">
        <f>+T5studenti[[#This Row],[PPS_lv2]]*T5studenti[[#This Row],[KO]]*T5studenti[[#This Row],[KAP]]</f>
        <v>54.6</v>
      </c>
      <c r="BH1480" s="203">
        <f>+T5studenti[[#This Row],[PPS_lv3]]*T5studenti[[#This Row],[KO]]*T5studenti[[#This Row],[KAP]]</f>
        <v>0</v>
      </c>
      <c r="BI1480" s="1347">
        <f t="shared" si="463"/>
        <v>49</v>
      </c>
      <c r="BJ1480" s="203">
        <f t="shared" si="454"/>
        <v>58.8</v>
      </c>
      <c r="BK1480" s="203">
        <f t="shared" si="464"/>
        <v>54.6</v>
      </c>
      <c r="BL1480" s="1348">
        <f t="shared" si="465"/>
        <v>55</v>
      </c>
      <c r="BM1480" s="206">
        <f t="shared" si="466"/>
        <v>0</v>
      </c>
      <c r="BN1480" s="892" t="str">
        <f t="shared" si="467"/>
        <v>UMB</v>
      </c>
      <c r="BO1480" s="203">
        <f t="shared" si="468"/>
        <v>31.2</v>
      </c>
      <c r="BP1480" s="203">
        <f t="shared" si="469"/>
        <v>6</v>
      </c>
      <c r="BQ1480" s="203">
        <f t="shared" si="470"/>
        <v>49</v>
      </c>
      <c r="BR1480" s="203">
        <f t="shared" si="471"/>
        <v>55</v>
      </c>
      <c r="BS1480" s="203" t="str">
        <f>+LEFT(T5studenti[[#This Row],[SO1]],4)</f>
        <v>6213</v>
      </c>
    </row>
    <row r="1481" spans="1:71" ht="14.45" hidden="1" customHeight="1">
      <c r="A1481">
        <v>714000000</v>
      </c>
      <c r="B1481">
        <v>714020000</v>
      </c>
      <c r="C1481">
        <v>103144</v>
      </c>
      <c r="D1481" s="203" t="s">
        <v>459</v>
      </c>
      <c r="E1481" s="203" t="s">
        <v>452</v>
      </c>
      <c r="F1481" s="203" t="s">
        <v>601</v>
      </c>
      <c r="G1481" s="203" t="s">
        <v>276</v>
      </c>
      <c r="H1481" s="203">
        <v>0</v>
      </c>
      <c r="I1481" s="203">
        <v>0</v>
      </c>
      <c r="J1481" s="203">
        <v>0</v>
      </c>
      <c r="K1481" s="926" t="s">
        <v>1291</v>
      </c>
      <c r="L1481" s="203">
        <v>1</v>
      </c>
      <c r="M1481" s="203">
        <v>2</v>
      </c>
      <c r="N1481" s="203">
        <f t="shared" si="455"/>
        <v>2</v>
      </c>
      <c r="O1481" s="203">
        <v>6</v>
      </c>
      <c r="P1481" s="203">
        <v>6</v>
      </c>
      <c r="Q1481" s="284">
        <v>0</v>
      </c>
      <c r="R1481" s="284">
        <v>0</v>
      </c>
      <c r="S1481" s="284">
        <v>0</v>
      </c>
      <c r="T1481" s="284">
        <v>0</v>
      </c>
      <c r="U1481" s="284">
        <v>0</v>
      </c>
      <c r="V1481" s="284">
        <v>0</v>
      </c>
      <c r="W1481" s="284">
        <v>0</v>
      </c>
      <c r="X1481" s="284">
        <v>0</v>
      </c>
      <c r="Y1481" s="284">
        <v>0</v>
      </c>
      <c r="Z1481" s="284">
        <v>0</v>
      </c>
      <c r="AA1481" s="284">
        <v>0</v>
      </c>
      <c r="AB1481" s="284">
        <v>0</v>
      </c>
      <c r="AC1481" s="284">
        <v>0</v>
      </c>
      <c r="AD1481" s="284">
        <v>0</v>
      </c>
      <c r="AE1481" s="284">
        <v>0</v>
      </c>
      <c r="AF1481" s="284">
        <v>0</v>
      </c>
      <c r="AG1481" s="284">
        <v>4</v>
      </c>
      <c r="AH1481" s="284">
        <v>4</v>
      </c>
      <c r="AI1481" s="284">
        <v>43</v>
      </c>
      <c r="AJ1481" s="284">
        <v>2</v>
      </c>
      <c r="AK1481" s="284">
        <v>36</v>
      </c>
      <c r="AL1481" s="284">
        <v>3</v>
      </c>
      <c r="AM14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1481" s="431">
        <f t="shared" si="456"/>
        <v>74</v>
      </c>
      <c r="AO1481" s="275">
        <f t="shared" si="457"/>
        <v>83</v>
      </c>
      <c r="AP1481" s="510">
        <f t="shared" si="458"/>
        <v>0</v>
      </c>
      <c r="AQ1481" s="2323">
        <f>+IF(L1481=1,1,0)*IF(VLOOKUP(G1481,Tab_odbory[],7,FALSE)=1,(+AG1481+AI1481+AK1481-T5studenti[[#This Row],[2024 pay]]-T5studenti[[#This Row],[2023 pay]]-T5studenti[[#This Row],[2022 pay]])*IF(J1481&gt;0,Ped,1)*IF(T5studenti[[#This Row],[level]]=2,0,1)*IF(T5studenti[[#This Row],[level]]=3,0,1)*IF(T5studenti[[#This Row],[som]]=7605,0,1))</f>
        <v>0</v>
      </c>
      <c r="AR1481" s="2326">
        <f>+IF(L1481=1,1,0)*IF(VLOOKUP(G1481,Tab_odbory[],7,FALSE)=-1,VLOOKUP(I1481,Tab_predmety[],4,FALSE),0)*(+AG1481+AI1481+AK1481-T5studenti[[#This Row],[2024 pay]]-T5studenti[[#This Row],[2023 pay]]-T5studenti[[#This Row],[2022 pay]])*IF(J1481&gt;0,Ped,1)*IF(T5studenti[[#This Row],[level]]=2,0,1)</f>
        <v>0</v>
      </c>
      <c r="AS1481" s="510">
        <f>+IF(L1481=1,1,0)*IF(T5studenti[[#This Row],[level]]=3,0,1)*IFERROR((VLOOKUP(C14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1" s="215">
        <f>+IF(L1481=1,1,0)*IF(VLOOKUP(G1481,Tab_odbory[],8,FALSE)=-1,VLOOKUP(I1481,Tab_predmety[],5,FALSE),VLOOKUP(G1481,Tab_odbory[],8,FALSE))*IF(AM1481&gt;=K_KAP,1,0)*AN1481</f>
        <v>0</v>
      </c>
      <c r="AU1481" s="203">
        <f t="shared" si="459"/>
        <v>74</v>
      </c>
      <c r="AV1481" s="203">
        <f>+T5studenti[[#This Row],[2024]]-T5studenti[[#This Row],[2024 pay]]</f>
        <v>33</v>
      </c>
      <c r="AW1481" s="203">
        <f>+T5studenti[[#This Row],[2023]]+T5studenti[[#This Row],[2022]]-T5studenti[[#This Row],[2022 pay]]-T5studenti[[#This Row],[2023 pay]]</f>
        <v>41</v>
      </c>
      <c r="AX14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1" s="329">
        <f t="shared" si="453"/>
        <v>1</v>
      </c>
      <c r="AZ1481" s="329">
        <f t="shared" si="460"/>
        <v>1</v>
      </c>
      <c r="BA1481" s="429">
        <f t="shared" si="461"/>
        <v>1</v>
      </c>
      <c r="BB1481" s="203">
        <f t="shared" si="462"/>
        <v>1.2</v>
      </c>
      <c r="BC14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</v>
      </c>
      <c r="BE14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1" s="203">
        <f>+T5studenti[[#This Row],[PPS_lv1]]*T5studenti[[#This Row],[KO]]*T5studenti[[#This Row],[KAP]]</f>
        <v>0</v>
      </c>
      <c r="BG1481" s="203">
        <f>+T5studenti[[#This Row],[PPS_lv2]]*T5studenti[[#This Row],[KO]]*T5studenti[[#This Row],[KAP]]</f>
        <v>85.737931034482756</v>
      </c>
      <c r="BH1481" s="203">
        <f>+T5studenti[[#This Row],[PPS_lv3]]*T5studenti[[#This Row],[KO]]*T5studenti[[#This Row],[KAP]]</f>
        <v>0</v>
      </c>
      <c r="BI1481" s="1347">
        <f t="shared" si="463"/>
        <v>74</v>
      </c>
      <c r="BJ1481" s="203">
        <f t="shared" si="454"/>
        <v>88.8</v>
      </c>
      <c r="BK1481" s="203">
        <f t="shared" si="464"/>
        <v>85.737931034482756</v>
      </c>
      <c r="BL1481" s="1348">
        <f t="shared" si="465"/>
        <v>83</v>
      </c>
      <c r="BM1481" s="206">
        <f t="shared" si="466"/>
        <v>0</v>
      </c>
      <c r="BN1481" s="892" t="str">
        <f t="shared" si="467"/>
        <v>UMB</v>
      </c>
      <c r="BO1481" s="203">
        <f t="shared" si="468"/>
        <v>38.234482758620686</v>
      </c>
      <c r="BP1481" s="203">
        <f t="shared" si="469"/>
        <v>9</v>
      </c>
      <c r="BQ1481" s="203">
        <f t="shared" si="470"/>
        <v>74</v>
      </c>
      <c r="BR1481" s="203">
        <f t="shared" si="471"/>
        <v>83</v>
      </c>
      <c r="BS1481" s="203" t="str">
        <f>+LEFT(T5studenti[[#This Row],[SO1]],4)</f>
        <v>6213</v>
      </c>
    </row>
    <row r="1482" spans="1:71" ht="14.45" hidden="1" customHeight="1">
      <c r="A1482">
        <v>714000000</v>
      </c>
      <c r="B1482">
        <v>714020000</v>
      </c>
      <c r="C1482">
        <v>178019</v>
      </c>
      <c r="D1482" s="203" t="s">
        <v>459</v>
      </c>
      <c r="E1482" s="203" t="s">
        <v>452</v>
      </c>
      <c r="F1482" s="203" t="s">
        <v>584</v>
      </c>
      <c r="G1482" s="203" t="s">
        <v>276</v>
      </c>
      <c r="H1482" s="203">
        <v>0</v>
      </c>
      <c r="I1482" s="203">
        <v>0</v>
      </c>
      <c r="J1482" s="203">
        <v>0</v>
      </c>
      <c r="K1482" s="926" t="s">
        <v>1291</v>
      </c>
      <c r="L1482" s="203">
        <v>1</v>
      </c>
      <c r="M1482" s="203">
        <v>2</v>
      </c>
      <c r="N1482" s="203">
        <f t="shared" si="455"/>
        <v>2</v>
      </c>
      <c r="O1482" s="203">
        <v>6</v>
      </c>
      <c r="P1482" s="203">
        <v>6</v>
      </c>
      <c r="Q1482" s="284">
        <v>0</v>
      </c>
      <c r="R1482" s="284">
        <v>0</v>
      </c>
      <c r="S1482" s="284">
        <v>0</v>
      </c>
      <c r="T1482" s="284">
        <v>0</v>
      </c>
      <c r="U1482" s="284">
        <v>0</v>
      </c>
      <c r="V1482" s="284">
        <v>0</v>
      </c>
      <c r="W1482" s="284">
        <v>0</v>
      </c>
      <c r="X1482" s="284">
        <v>0</v>
      </c>
      <c r="Y1482" s="284">
        <v>0</v>
      </c>
      <c r="Z1482" s="284">
        <v>0</v>
      </c>
      <c r="AA1482" s="284">
        <v>0</v>
      </c>
      <c r="AB1482" s="284">
        <v>0</v>
      </c>
      <c r="AC1482" s="284">
        <v>0</v>
      </c>
      <c r="AD1482" s="284">
        <v>0</v>
      </c>
      <c r="AE1482" s="284">
        <v>0</v>
      </c>
      <c r="AF1482" s="284">
        <v>0</v>
      </c>
      <c r="AG1482" s="284">
        <v>1</v>
      </c>
      <c r="AH1482" s="284">
        <v>1</v>
      </c>
      <c r="AI1482" s="284">
        <v>30</v>
      </c>
      <c r="AJ1482" s="284">
        <v>0</v>
      </c>
      <c r="AK1482" s="284">
        <v>26</v>
      </c>
      <c r="AL1482" s="284">
        <v>2</v>
      </c>
      <c r="AM14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363636363636365</v>
      </c>
      <c r="AN1482" s="431">
        <f t="shared" si="456"/>
        <v>54</v>
      </c>
      <c r="AO1482" s="275">
        <f t="shared" si="457"/>
        <v>57</v>
      </c>
      <c r="AP1482" s="510">
        <f t="shared" si="458"/>
        <v>0</v>
      </c>
      <c r="AQ1482" s="2323">
        <f>+IF(L1482=1,1,0)*IF(VLOOKUP(G1482,Tab_odbory[],7,FALSE)=1,(+AG1482+AI1482+AK1482-T5studenti[[#This Row],[2024 pay]]-T5studenti[[#This Row],[2023 pay]]-T5studenti[[#This Row],[2022 pay]])*IF(J1482&gt;0,Ped,1)*IF(T5studenti[[#This Row],[level]]=2,0,1)*IF(T5studenti[[#This Row],[level]]=3,0,1)*IF(T5studenti[[#This Row],[som]]=7605,0,1))</f>
        <v>0</v>
      </c>
      <c r="AR1482" s="2326">
        <f>+IF(L1482=1,1,0)*IF(VLOOKUP(G1482,Tab_odbory[],7,FALSE)=-1,VLOOKUP(I1482,Tab_predmety[],4,FALSE),0)*(+AG1482+AI1482+AK1482-T5studenti[[#This Row],[2024 pay]]-T5studenti[[#This Row],[2023 pay]]-T5studenti[[#This Row],[2022 pay]])*IF(J1482&gt;0,Ped,1)*IF(T5studenti[[#This Row],[level]]=2,0,1)</f>
        <v>0</v>
      </c>
      <c r="AS1482" s="510">
        <f>+IF(L1482=1,1,0)*IF(T5studenti[[#This Row],[level]]=3,0,1)*IFERROR((VLOOKUP(C14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2" s="215">
        <f>+IF(L1482=1,1,0)*IF(VLOOKUP(G1482,Tab_odbory[],8,FALSE)=-1,VLOOKUP(I1482,Tab_predmety[],5,FALSE),VLOOKUP(G1482,Tab_odbory[],8,FALSE))*IF(AM1482&gt;=K_KAP,1,0)*AN1482</f>
        <v>0</v>
      </c>
      <c r="AU1482" s="203">
        <f t="shared" si="459"/>
        <v>54</v>
      </c>
      <c r="AV1482" s="203">
        <f>+T5studenti[[#This Row],[2024]]-T5studenti[[#This Row],[2024 pay]]</f>
        <v>24</v>
      </c>
      <c r="AW1482" s="203">
        <f>+T5studenti[[#This Row],[2023]]+T5studenti[[#This Row],[2022]]-T5studenti[[#This Row],[2022 pay]]-T5studenti[[#This Row],[2023 pay]]</f>
        <v>30</v>
      </c>
      <c r="AX14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2" s="329">
        <f t="shared" si="453"/>
        <v>1</v>
      </c>
      <c r="AZ1482" s="329">
        <f t="shared" si="460"/>
        <v>1</v>
      </c>
      <c r="BA1482" s="429">
        <f t="shared" si="461"/>
        <v>1</v>
      </c>
      <c r="BB1482" s="203">
        <f t="shared" si="462"/>
        <v>1.2</v>
      </c>
      <c r="BC14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E14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2" s="203">
        <f>+T5studenti[[#This Row],[PPS_lv1]]*T5studenti[[#This Row],[KO]]*T5studenti[[#This Row],[KAP]]</f>
        <v>0</v>
      </c>
      <c r="BG1482" s="203">
        <f>+T5studenti[[#This Row],[PPS_lv2]]*T5studenti[[#This Row],[KO]]*T5studenti[[#This Row],[KAP]]</f>
        <v>55.963636363636361</v>
      </c>
      <c r="BH1482" s="203">
        <f>+T5studenti[[#This Row],[PPS_lv3]]*T5studenti[[#This Row],[KO]]*T5studenti[[#This Row],[KAP]]</f>
        <v>0</v>
      </c>
      <c r="BI1482" s="1347">
        <f t="shared" si="463"/>
        <v>54</v>
      </c>
      <c r="BJ1482" s="203">
        <f t="shared" si="454"/>
        <v>64.8</v>
      </c>
      <c r="BK1482" s="203">
        <f t="shared" si="464"/>
        <v>55.963636363636361</v>
      </c>
      <c r="BL1482" s="1348">
        <f t="shared" si="465"/>
        <v>57</v>
      </c>
      <c r="BM1482" s="206">
        <f t="shared" si="466"/>
        <v>0</v>
      </c>
      <c r="BN1482" s="892" t="str">
        <f t="shared" si="467"/>
        <v>UMB</v>
      </c>
      <c r="BO1482" s="203">
        <f t="shared" si="468"/>
        <v>24.872727272727271</v>
      </c>
      <c r="BP1482" s="203">
        <f t="shared" si="469"/>
        <v>3</v>
      </c>
      <c r="BQ1482" s="203">
        <f t="shared" si="470"/>
        <v>54</v>
      </c>
      <c r="BR1482" s="203">
        <f t="shared" si="471"/>
        <v>57</v>
      </c>
      <c r="BS1482" s="203" t="str">
        <f>+LEFT(T5studenti[[#This Row],[SO1]],4)</f>
        <v>6213</v>
      </c>
    </row>
    <row r="1483" spans="1:71" ht="14.45" hidden="1" customHeight="1">
      <c r="A1483">
        <v>714000000</v>
      </c>
      <c r="B1483">
        <v>714020000</v>
      </c>
      <c r="C1483">
        <v>103196</v>
      </c>
      <c r="D1483" s="203" t="s">
        <v>459</v>
      </c>
      <c r="E1483" s="203" t="s">
        <v>452</v>
      </c>
      <c r="F1483" s="203" t="s">
        <v>611</v>
      </c>
      <c r="G1483" s="203" t="s">
        <v>276</v>
      </c>
      <c r="H1483" s="203">
        <v>0</v>
      </c>
      <c r="I1483" s="203">
        <v>0</v>
      </c>
      <c r="J1483" s="203">
        <v>0</v>
      </c>
      <c r="K1483" s="926" t="s">
        <v>1291</v>
      </c>
      <c r="L1483" s="203">
        <v>1</v>
      </c>
      <c r="M1483" s="203">
        <v>2</v>
      </c>
      <c r="N1483" s="203">
        <f t="shared" si="455"/>
        <v>2</v>
      </c>
      <c r="O1483" s="203">
        <v>6</v>
      </c>
      <c r="P1483" s="203">
        <v>6</v>
      </c>
      <c r="Q1483" s="284">
        <v>0</v>
      </c>
      <c r="R1483" s="284">
        <v>0</v>
      </c>
      <c r="S1483" s="284">
        <v>0</v>
      </c>
      <c r="T1483" s="284">
        <v>0</v>
      </c>
      <c r="U1483" s="284">
        <v>0</v>
      </c>
      <c r="V1483" s="284">
        <v>0</v>
      </c>
      <c r="W1483" s="284">
        <v>0</v>
      </c>
      <c r="X1483" s="284">
        <v>0</v>
      </c>
      <c r="Y1483" s="284">
        <v>0</v>
      </c>
      <c r="Z1483" s="284">
        <v>0</v>
      </c>
      <c r="AA1483" s="284">
        <v>0</v>
      </c>
      <c r="AB1483" s="284">
        <v>0</v>
      </c>
      <c r="AC1483" s="284">
        <v>0</v>
      </c>
      <c r="AD1483" s="284">
        <v>0</v>
      </c>
      <c r="AE1483" s="284">
        <v>0</v>
      </c>
      <c r="AF1483" s="284">
        <v>0</v>
      </c>
      <c r="AG1483" s="284">
        <v>1</v>
      </c>
      <c r="AH1483" s="284">
        <v>0</v>
      </c>
      <c r="AI1483" s="284">
        <v>1</v>
      </c>
      <c r="AJ1483" s="284">
        <v>0</v>
      </c>
      <c r="AK1483" s="284">
        <v>3</v>
      </c>
      <c r="AL1483" s="284">
        <v>0</v>
      </c>
      <c r="AM14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3" s="431">
        <f t="shared" si="456"/>
        <v>5</v>
      </c>
      <c r="AO1483" s="275">
        <f t="shared" si="457"/>
        <v>5</v>
      </c>
      <c r="AP1483" s="510">
        <f t="shared" si="458"/>
        <v>0</v>
      </c>
      <c r="AQ1483" s="2323">
        <f>+IF(L1483=1,1,0)*IF(VLOOKUP(G1483,Tab_odbory[],7,FALSE)=1,(+AG1483+AI1483+AK1483-T5studenti[[#This Row],[2024 pay]]-T5studenti[[#This Row],[2023 pay]]-T5studenti[[#This Row],[2022 pay]])*IF(J1483&gt;0,Ped,1)*IF(T5studenti[[#This Row],[level]]=2,0,1)*IF(T5studenti[[#This Row],[level]]=3,0,1)*IF(T5studenti[[#This Row],[som]]=7605,0,1))</f>
        <v>0</v>
      </c>
      <c r="AR1483" s="2326">
        <f>+IF(L1483=1,1,0)*IF(VLOOKUP(G1483,Tab_odbory[],7,FALSE)=-1,VLOOKUP(I1483,Tab_predmety[],4,FALSE),0)*(+AG1483+AI1483+AK1483-T5studenti[[#This Row],[2024 pay]]-T5studenti[[#This Row],[2023 pay]]-T5studenti[[#This Row],[2022 pay]])*IF(J1483&gt;0,Ped,1)*IF(T5studenti[[#This Row],[level]]=2,0,1)</f>
        <v>0</v>
      </c>
      <c r="AS1483" s="510">
        <f>+IF(L1483=1,1,0)*IF(T5studenti[[#This Row],[level]]=3,0,1)*IFERROR((VLOOKUP(C14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3" s="215">
        <f>+IF(L1483=1,1,0)*IF(VLOOKUP(G1483,Tab_odbory[],8,FALSE)=-1,VLOOKUP(I1483,Tab_predmety[],5,FALSE),VLOOKUP(G1483,Tab_odbory[],8,FALSE))*IF(AM1483&gt;=K_KAP,1,0)*AN1483</f>
        <v>0</v>
      </c>
      <c r="AU1483" s="203">
        <f t="shared" si="459"/>
        <v>5</v>
      </c>
      <c r="AV1483" s="203">
        <f>+T5studenti[[#This Row],[2024]]-T5studenti[[#This Row],[2024 pay]]</f>
        <v>3</v>
      </c>
      <c r="AW1483" s="203">
        <f>+T5studenti[[#This Row],[2023]]+T5studenti[[#This Row],[2022]]-T5studenti[[#This Row],[2022 pay]]-T5studenti[[#This Row],[2023 pay]]</f>
        <v>2</v>
      </c>
      <c r="AX14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3" s="329">
        <f t="shared" si="453"/>
        <v>1</v>
      </c>
      <c r="AZ1483" s="329">
        <f t="shared" si="460"/>
        <v>1</v>
      </c>
      <c r="BA1483" s="429">
        <f t="shared" si="461"/>
        <v>1</v>
      </c>
      <c r="BB1483" s="203">
        <f t="shared" si="462"/>
        <v>1.2</v>
      </c>
      <c r="BC14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14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3" s="203">
        <f>+T5studenti[[#This Row],[PPS_lv1]]*T5studenti[[#This Row],[KO]]*T5studenti[[#This Row],[KAP]]</f>
        <v>0</v>
      </c>
      <c r="BG1483" s="203">
        <f>+T5studenti[[#This Row],[PPS_lv2]]*T5studenti[[#This Row],[KO]]*T5studenti[[#This Row],[KAP]]</f>
        <v>6</v>
      </c>
      <c r="BH1483" s="203">
        <f>+T5studenti[[#This Row],[PPS_lv3]]*T5studenti[[#This Row],[KO]]*T5studenti[[#This Row],[KAP]]</f>
        <v>0</v>
      </c>
      <c r="BI1483" s="1347">
        <f t="shared" si="463"/>
        <v>5</v>
      </c>
      <c r="BJ1483" s="203">
        <f t="shared" si="454"/>
        <v>6</v>
      </c>
      <c r="BK1483" s="203">
        <f t="shared" si="464"/>
        <v>6</v>
      </c>
      <c r="BL1483" s="1348">
        <f t="shared" si="465"/>
        <v>5</v>
      </c>
      <c r="BM1483" s="206">
        <f t="shared" si="466"/>
        <v>0</v>
      </c>
      <c r="BN1483" s="892" t="str">
        <f t="shared" si="467"/>
        <v>UMB</v>
      </c>
      <c r="BO1483" s="203">
        <f t="shared" si="468"/>
        <v>3.5999999999999996</v>
      </c>
      <c r="BP1483" s="203">
        <f t="shared" si="469"/>
        <v>0</v>
      </c>
      <c r="BQ1483" s="203">
        <f t="shared" si="470"/>
        <v>5</v>
      </c>
      <c r="BR1483" s="203">
        <f t="shared" si="471"/>
        <v>5</v>
      </c>
      <c r="BS1483" s="203" t="str">
        <f>+LEFT(T5studenti[[#This Row],[SO1]],4)</f>
        <v>6213</v>
      </c>
    </row>
    <row r="1484" spans="1:71" ht="14.45" hidden="1" customHeight="1">
      <c r="A1484">
        <v>714000000</v>
      </c>
      <c r="B1484">
        <v>714020000</v>
      </c>
      <c r="C1484">
        <v>103142</v>
      </c>
      <c r="D1484" s="203" t="s">
        <v>459</v>
      </c>
      <c r="E1484" s="203" t="s">
        <v>452</v>
      </c>
      <c r="F1484" s="203" t="s">
        <v>1076</v>
      </c>
      <c r="G1484" s="203" t="s">
        <v>211</v>
      </c>
      <c r="H1484" s="203">
        <v>0</v>
      </c>
      <c r="I1484" s="203">
        <v>0</v>
      </c>
      <c r="J1484" s="203">
        <v>0</v>
      </c>
      <c r="K1484" s="926" t="s">
        <v>1292</v>
      </c>
      <c r="L1484" s="203">
        <v>1</v>
      </c>
      <c r="M1484" s="203">
        <v>1</v>
      </c>
      <c r="N1484" s="203">
        <f t="shared" si="455"/>
        <v>1</v>
      </c>
      <c r="O1484" s="203">
        <v>6</v>
      </c>
      <c r="P1484" s="203">
        <v>6</v>
      </c>
      <c r="Q1484" s="284">
        <v>0</v>
      </c>
      <c r="R1484" s="284">
        <v>0</v>
      </c>
      <c r="S1484" s="284">
        <v>0</v>
      </c>
      <c r="T1484" s="284">
        <v>0</v>
      </c>
      <c r="U1484" s="284">
        <v>0</v>
      </c>
      <c r="V1484" s="284">
        <v>0</v>
      </c>
      <c r="W1484" s="284">
        <v>0</v>
      </c>
      <c r="X1484" s="284">
        <v>0</v>
      </c>
      <c r="Y1484" s="284">
        <v>0</v>
      </c>
      <c r="Z1484" s="284">
        <v>0</v>
      </c>
      <c r="AA1484" s="284">
        <v>0</v>
      </c>
      <c r="AB1484" s="284">
        <v>0</v>
      </c>
      <c r="AC1484" s="284">
        <v>0</v>
      </c>
      <c r="AD1484" s="284">
        <v>0</v>
      </c>
      <c r="AE1484" s="284">
        <v>0</v>
      </c>
      <c r="AF1484" s="284">
        <v>0</v>
      </c>
      <c r="AG1484" s="284">
        <v>5</v>
      </c>
      <c r="AH1484" s="284">
        <v>2</v>
      </c>
      <c r="AI1484" s="284">
        <v>9</v>
      </c>
      <c r="AJ1484" s="284">
        <v>1</v>
      </c>
      <c r="AK1484" s="284">
        <v>16</v>
      </c>
      <c r="AL1484" s="284">
        <v>2</v>
      </c>
      <c r="AM14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4" s="431">
        <f t="shared" si="456"/>
        <v>25</v>
      </c>
      <c r="AO1484" s="275">
        <f t="shared" si="457"/>
        <v>30</v>
      </c>
      <c r="AP1484" s="510">
        <f t="shared" si="458"/>
        <v>0</v>
      </c>
      <c r="AQ1484" s="2323">
        <f>+IF(L1484=1,1,0)*IF(VLOOKUP(G1484,Tab_odbory[],7,FALSE)=1,(+AG1484+AI1484+AK1484-T5studenti[[#This Row],[2024 pay]]-T5studenti[[#This Row],[2023 pay]]-T5studenti[[#This Row],[2022 pay]])*IF(J1484&gt;0,Ped,1)*IF(T5studenti[[#This Row],[level]]=2,0,1)*IF(T5studenti[[#This Row],[level]]=3,0,1)*IF(T5studenti[[#This Row],[som]]=7605,0,1))</f>
        <v>0</v>
      </c>
      <c r="AR1484" s="2326">
        <f>+IF(L1484=1,1,0)*IF(VLOOKUP(G1484,Tab_odbory[],7,FALSE)=-1,VLOOKUP(I1484,Tab_predmety[],4,FALSE),0)*(+AG1484+AI1484+AK1484-T5studenti[[#This Row],[2024 pay]]-T5studenti[[#This Row],[2023 pay]]-T5studenti[[#This Row],[2022 pay]])*IF(J1484&gt;0,Ped,1)*IF(T5studenti[[#This Row],[level]]=2,0,1)</f>
        <v>0</v>
      </c>
      <c r="AS1484" s="510">
        <f>+IF(L1484=1,1,0)*IF(T5studenti[[#This Row],[level]]=3,0,1)*IFERROR((VLOOKUP(C14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4" s="215">
        <f>+IF(L1484=1,1,0)*IF(VLOOKUP(G1484,Tab_odbory[],8,FALSE)=-1,VLOOKUP(I1484,Tab_predmety[],5,FALSE),VLOOKUP(G1484,Tab_odbory[],8,FALSE))*IF(AM1484&gt;=K_KAP,1,0)*AN1484</f>
        <v>0</v>
      </c>
      <c r="AU1484" s="203">
        <f t="shared" si="459"/>
        <v>25</v>
      </c>
      <c r="AV1484" s="203">
        <f>+T5studenti[[#This Row],[2024]]-T5studenti[[#This Row],[2024 pay]]</f>
        <v>14</v>
      </c>
      <c r="AW1484" s="203">
        <f>+T5studenti[[#This Row],[2023]]+T5studenti[[#This Row],[2022]]-T5studenti[[#This Row],[2022 pay]]-T5studenti[[#This Row],[2023 pay]]</f>
        <v>11</v>
      </c>
      <c r="AX14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4" s="329">
        <f t="shared" si="453"/>
        <v>0.7</v>
      </c>
      <c r="AZ1484" s="329">
        <f t="shared" si="460"/>
        <v>1</v>
      </c>
      <c r="BA1484" s="429">
        <f t="shared" si="461"/>
        <v>1</v>
      </c>
      <c r="BB1484" s="203">
        <f t="shared" si="462"/>
        <v>1.2</v>
      </c>
      <c r="BC14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D14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4" s="203">
        <f>+T5studenti[[#This Row],[PPS_lv1]]*T5studenti[[#This Row],[KO]]*T5studenti[[#This Row],[KAP]]</f>
        <v>24.959999999999997</v>
      </c>
      <c r="BG1484" s="203">
        <f>+T5studenti[[#This Row],[PPS_lv2]]*T5studenti[[#This Row],[KO]]*T5studenti[[#This Row],[KAP]]</f>
        <v>0</v>
      </c>
      <c r="BH1484" s="203">
        <f>+T5studenti[[#This Row],[PPS_lv3]]*T5studenti[[#This Row],[KO]]*T5studenti[[#This Row],[KAP]]</f>
        <v>0</v>
      </c>
      <c r="BI1484" s="1347">
        <f t="shared" si="463"/>
        <v>20.799999999999997</v>
      </c>
      <c r="BJ1484" s="203">
        <f t="shared" si="454"/>
        <v>24.959999999999997</v>
      </c>
      <c r="BK1484" s="203">
        <f t="shared" si="464"/>
        <v>24.959999999999997</v>
      </c>
      <c r="BL1484" s="1348">
        <f t="shared" si="465"/>
        <v>30</v>
      </c>
      <c r="BM1484" s="206">
        <f t="shared" si="466"/>
        <v>0</v>
      </c>
      <c r="BN1484" s="892" t="str">
        <f t="shared" si="467"/>
        <v>UMB</v>
      </c>
      <c r="BO1484" s="203">
        <f t="shared" si="468"/>
        <v>16.8</v>
      </c>
      <c r="BP1484" s="203">
        <f t="shared" si="469"/>
        <v>5</v>
      </c>
      <c r="BQ1484" s="203">
        <f t="shared" si="470"/>
        <v>25</v>
      </c>
      <c r="BR1484" s="203">
        <f t="shared" si="471"/>
        <v>30</v>
      </c>
      <c r="BS1484" s="203" t="str">
        <f>+LEFT(T5studenti[[#This Row],[SO1]],4)</f>
        <v>6213</v>
      </c>
    </row>
    <row r="1485" spans="1:71" ht="14.45" hidden="1" customHeight="1">
      <c r="A1485">
        <v>714000000</v>
      </c>
      <c r="B1485">
        <v>714010000</v>
      </c>
      <c r="C1485">
        <v>184526</v>
      </c>
      <c r="D1485" s="203" t="s">
        <v>459</v>
      </c>
      <c r="E1485" s="203" t="s">
        <v>372</v>
      </c>
      <c r="F1485" s="203" t="s">
        <v>757</v>
      </c>
      <c r="G1485" s="203" t="s">
        <v>176</v>
      </c>
      <c r="H1485" s="203">
        <v>0</v>
      </c>
      <c r="I1485" s="203">
        <v>0</v>
      </c>
      <c r="J1485" s="203">
        <v>0</v>
      </c>
      <c r="K1485" s="926" t="s">
        <v>1292</v>
      </c>
      <c r="L1485" s="203">
        <v>2</v>
      </c>
      <c r="M1485" s="203">
        <v>2</v>
      </c>
      <c r="N1485" s="203">
        <f t="shared" si="455"/>
        <v>2</v>
      </c>
      <c r="O1485" s="203">
        <v>5</v>
      </c>
      <c r="P1485" s="203">
        <v>5</v>
      </c>
      <c r="Q1485" s="284">
        <v>0</v>
      </c>
      <c r="R1485" s="284">
        <v>0</v>
      </c>
      <c r="S1485" s="284">
        <v>0</v>
      </c>
      <c r="T1485" s="284">
        <v>0</v>
      </c>
      <c r="U1485" s="284">
        <v>0</v>
      </c>
      <c r="V1485" s="284">
        <v>0</v>
      </c>
      <c r="W1485" s="284">
        <v>0</v>
      </c>
      <c r="X1485" s="284">
        <v>0</v>
      </c>
      <c r="Y1485" s="284">
        <v>0</v>
      </c>
      <c r="Z1485" s="284">
        <v>0</v>
      </c>
      <c r="AA1485" s="284">
        <v>0</v>
      </c>
      <c r="AB1485" s="284">
        <v>0</v>
      </c>
      <c r="AC1485" s="284">
        <v>0</v>
      </c>
      <c r="AD1485" s="284">
        <v>0</v>
      </c>
      <c r="AE1485" s="284">
        <v>0</v>
      </c>
      <c r="AF1485" s="284">
        <v>0</v>
      </c>
      <c r="AG1485" s="284">
        <v>3</v>
      </c>
      <c r="AH1485" s="284">
        <v>3</v>
      </c>
      <c r="AI1485" s="284">
        <v>0</v>
      </c>
      <c r="AJ1485" s="284">
        <v>0</v>
      </c>
      <c r="AK1485" s="284">
        <v>0</v>
      </c>
      <c r="AL1485" s="284">
        <v>0</v>
      </c>
      <c r="AM14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5" s="431">
        <f t="shared" si="456"/>
        <v>0</v>
      </c>
      <c r="AO1485" s="275">
        <f t="shared" si="457"/>
        <v>0</v>
      </c>
      <c r="AP1485" s="510">
        <f t="shared" si="458"/>
        <v>0</v>
      </c>
      <c r="AQ1485" s="2323">
        <f>+IF(L1485=1,1,0)*IF(VLOOKUP(G1485,Tab_odbory[],7,FALSE)=1,(+AG1485+AI1485+AK1485-T5studenti[[#This Row],[2024 pay]]-T5studenti[[#This Row],[2023 pay]]-T5studenti[[#This Row],[2022 pay]])*IF(J1485&gt;0,Ped,1)*IF(T5studenti[[#This Row],[level]]=2,0,1)*IF(T5studenti[[#This Row],[level]]=3,0,1)*IF(T5studenti[[#This Row],[som]]=7605,0,1))</f>
        <v>0</v>
      </c>
      <c r="AR1485" s="2326">
        <f>+IF(L1485=1,1,0)*IF(VLOOKUP(G1485,Tab_odbory[],7,FALSE)=-1,VLOOKUP(I1485,Tab_predmety[],4,FALSE),0)*(+AG1485+AI1485+AK1485-T5studenti[[#This Row],[2024 pay]]-T5studenti[[#This Row],[2023 pay]]-T5studenti[[#This Row],[2022 pay]])*IF(J1485&gt;0,Ped,1)*IF(T5studenti[[#This Row],[level]]=2,0,1)</f>
        <v>0</v>
      </c>
      <c r="AS1485" s="510">
        <f>+IF(L1485=1,1,0)*IF(T5studenti[[#This Row],[level]]=3,0,1)*IFERROR((VLOOKUP(C14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5" s="215">
        <f>+IF(L1485=1,1,0)*IF(VLOOKUP(G1485,Tab_odbory[],8,FALSE)=-1,VLOOKUP(I1485,Tab_predmety[],5,FALSE),VLOOKUP(G1485,Tab_odbory[],8,FALSE))*IF(AM1485&gt;=K_KAP,1,0)*AN1485</f>
        <v>0</v>
      </c>
      <c r="AU1485" s="203">
        <f t="shared" si="459"/>
        <v>0</v>
      </c>
      <c r="AV1485" s="203">
        <f>+T5studenti[[#This Row],[2024]]-T5studenti[[#This Row],[2024 pay]]</f>
        <v>0</v>
      </c>
      <c r="AW1485" s="203">
        <f>+T5studenti[[#This Row],[2023]]+T5studenti[[#This Row],[2022]]-T5studenti[[#This Row],[2022 pay]]-T5studenti[[#This Row],[2023 pay]]</f>
        <v>0</v>
      </c>
      <c r="AX14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5" s="329">
        <f t="shared" si="453"/>
        <v>0</v>
      </c>
      <c r="AZ1485" s="329">
        <f t="shared" si="460"/>
        <v>0</v>
      </c>
      <c r="BA1485" s="429">
        <f t="shared" si="461"/>
        <v>0</v>
      </c>
      <c r="BB1485" s="203">
        <f t="shared" si="462"/>
        <v>1.6</v>
      </c>
      <c r="BC14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5" s="203">
        <f>+T5studenti[[#This Row],[PPS_lv1]]*T5studenti[[#This Row],[KO]]*T5studenti[[#This Row],[KAP]]</f>
        <v>0</v>
      </c>
      <c r="BG1485" s="203">
        <f>+T5studenti[[#This Row],[PPS_lv2]]*T5studenti[[#This Row],[KO]]*T5studenti[[#This Row],[KAP]]</f>
        <v>0</v>
      </c>
      <c r="BH1485" s="203">
        <f>+T5studenti[[#This Row],[PPS_lv3]]*T5studenti[[#This Row],[KO]]*T5studenti[[#This Row],[KAP]]</f>
        <v>0</v>
      </c>
      <c r="BI1485" s="1347">
        <f t="shared" si="463"/>
        <v>0</v>
      </c>
      <c r="BJ1485" s="203">
        <f t="shared" si="454"/>
        <v>0</v>
      </c>
      <c r="BK1485" s="203">
        <f t="shared" si="464"/>
        <v>0</v>
      </c>
      <c r="BL1485" s="1348">
        <f t="shared" si="465"/>
        <v>3</v>
      </c>
      <c r="BM1485" s="206">
        <f t="shared" si="466"/>
        <v>0</v>
      </c>
      <c r="BN1485" s="892" t="str">
        <f t="shared" si="467"/>
        <v>UMB</v>
      </c>
      <c r="BO1485" s="203">
        <f t="shared" si="468"/>
        <v>0</v>
      </c>
      <c r="BP1485" s="203">
        <f t="shared" si="469"/>
        <v>3</v>
      </c>
      <c r="BQ1485" s="203">
        <f t="shared" si="470"/>
        <v>0</v>
      </c>
      <c r="BR1485" s="203">
        <f t="shared" si="471"/>
        <v>0</v>
      </c>
      <c r="BS1485" s="203" t="str">
        <f>+LEFT(T5studenti[[#This Row],[SO1]],4)</f>
        <v>7605</v>
      </c>
    </row>
    <row r="1486" spans="1:71" ht="14.45" hidden="1" customHeight="1">
      <c r="A1486">
        <v>714000000</v>
      </c>
      <c r="B1486">
        <v>714010000</v>
      </c>
      <c r="C1486">
        <v>103122</v>
      </c>
      <c r="D1486" s="203" t="s">
        <v>459</v>
      </c>
      <c r="E1486" s="203" t="s">
        <v>372</v>
      </c>
      <c r="F1486" s="203" t="s">
        <v>373</v>
      </c>
      <c r="G1486" s="203" t="s">
        <v>273</v>
      </c>
      <c r="H1486" s="203">
        <v>0</v>
      </c>
      <c r="I1486" s="203">
        <v>0</v>
      </c>
      <c r="J1486" s="203">
        <v>0</v>
      </c>
      <c r="K1486" s="926" t="s">
        <v>1304</v>
      </c>
      <c r="L1486" s="203">
        <v>2</v>
      </c>
      <c r="M1486" s="203">
        <v>1</v>
      </c>
      <c r="N1486" s="203">
        <f t="shared" si="455"/>
        <v>1</v>
      </c>
      <c r="O1486" s="203">
        <v>5</v>
      </c>
      <c r="P1486" s="203">
        <v>5</v>
      </c>
      <c r="Q1486" s="284">
        <v>0</v>
      </c>
      <c r="R1486" s="284">
        <v>0</v>
      </c>
      <c r="S1486" s="284">
        <v>0</v>
      </c>
      <c r="T1486" s="284">
        <v>0</v>
      </c>
      <c r="U1486" s="284">
        <v>0</v>
      </c>
      <c r="V1486" s="284">
        <v>0</v>
      </c>
      <c r="W1486" s="284">
        <v>0</v>
      </c>
      <c r="X1486" s="284">
        <v>0</v>
      </c>
      <c r="Y1486" s="284">
        <v>0</v>
      </c>
      <c r="Z1486" s="284">
        <v>0</v>
      </c>
      <c r="AA1486" s="284">
        <v>0</v>
      </c>
      <c r="AB1486" s="284">
        <v>0</v>
      </c>
      <c r="AC1486" s="284">
        <v>0</v>
      </c>
      <c r="AD1486" s="284">
        <v>0</v>
      </c>
      <c r="AE1486" s="284">
        <v>0</v>
      </c>
      <c r="AF1486" s="284">
        <v>0</v>
      </c>
      <c r="AG1486" s="284">
        <v>26</v>
      </c>
      <c r="AH1486" s="284">
        <v>26</v>
      </c>
      <c r="AI1486" s="284">
        <v>1</v>
      </c>
      <c r="AJ1486" s="284">
        <v>1</v>
      </c>
      <c r="AK1486" s="284">
        <v>4</v>
      </c>
      <c r="AL1486" s="284">
        <v>4</v>
      </c>
      <c r="AM14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1486" s="431">
        <f t="shared" si="456"/>
        <v>0</v>
      </c>
      <c r="AO1486" s="275">
        <f t="shared" si="457"/>
        <v>0</v>
      </c>
      <c r="AP1486" s="510">
        <f t="shared" si="458"/>
        <v>0</v>
      </c>
      <c r="AQ1486" s="2323">
        <f>+IF(L1486=1,1,0)*IF(VLOOKUP(G1486,Tab_odbory[],7,FALSE)=1,(+AG1486+AI1486+AK1486-T5studenti[[#This Row],[2024 pay]]-T5studenti[[#This Row],[2023 pay]]-T5studenti[[#This Row],[2022 pay]])*IF(J1486&gt;0,Ped,1)*IF(T5studenti[[#This Row],[level]]=2,0,1)*IF(T5studenti[[#This Row],[level]]=3,0,1)*IF(T5studenti[[#This Row],[som]]=7605,0,1))</f>
        <v>0</v>
      </c>
      <c r="AR1486" s="2326">
        <f>+IF(L1486=1,1,0)*IF(VLOOKUP(G1486,Tab_odbory[],7,FALSE)=-1,VLOOKUP(I1486,Tab_predmety[],4,FALSE),0)*(+AG1486+AI1486+AK1486-T5studenti[[#This Row],[2024 pay]]-T5studenti[[#This Row],[2023 pay]]-T5studenti[[#This Row],[2022 pay]])*IF(J1486&gt;0,Ped,1)*IF(T5studenti[[#This Row],[level]]=2,0,1)</f>
        <v>0</v>
      </c>
      <c r="AS1486" s="510">
        <f>+IF(L1486=1,1,0)*IF(T5studenti[[#This Row],[level]]=3,0,1)*IFERROR((VLOOKUP(C14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6" s="215">
        <f>+IF(L1486=1,1,0)*IF(VLOOKUP(G1486,Tab_odbory[],8,FALSE)=-1,VLOOKUP(I1486,Tab_predmety[],5,FALSE),VLOOKUP(G1486,Tab_odbory[],8,FALSE))*IF(AM1486&gt;=K_KAP,1,0)*AN1486</f>
        <v>0</v>
      </c>
      <c r="AU1486" s="203">
        <f t="shared" si="459"/>
        <v>0</v>
      </c>
      <c r="AV1486" s="203">
        <f>+T5studenti[[#This Row],[2024]]-T5studenti[[#This Row],[2024 pay]]</f>
        <v>0</v>
      </c>
      <c r="AW1486" s="203">
        <f>+T5studenti[[#This Row],[2023]]+T5studenti[[#This Row],[2022]]-T5studenti[[#This Row],[2022 pay]]-T5studenti[[#This Row],[2023 pay]]</f>
        <v>0</v>
      </c>
      <c r="AX14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6" s="329">
        <f t="shared" si="453"/>
        <v>0</v>
      </c>
      <c r="AZ1486" s="329">
        <f t="shared" si="460"/>
        <v>0</v>
      </c>
      <c r="BA1486" s="429">
        <f t="shared" si="461"/>
        <v>0</v>
      </c>
      <c r="BB1486" s="203">
        <f t="shared" si="462"/>
        <v>1.6</v>
      </c>
      <c r="BC14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6" s="203">
        <f>+T5studenti[[#This Row],[PPS_lv1]]*T5studenti[[#This Row],[KO]]*T5studenti[[#This Row],[KAP]]</f>
        <v>0</v>
      </c>
      <c r="BG1486" s="203">
        <f>+T5studenti[[#This Row],[PPS_lv2]]*T5studenti[[#This Row],[KO]]*T5studenti[[#This Row],[KAP]]</f>
        <v>0</v>
      </c>
      <c r="BH1486" s="203">
        <f>+T5studenti[[#This Row],[PPS_lv3]]*T5studenti[[#This Row],[KO]]*T5studenti[[#This Row],[KAP]]</f>
        <v>0</v>
      </c>
      <c r="BI1486" s="1347">
        <f t="shared" si="463"/>
        <v>0</v>
      </c>
      <c r="BJ1486" s="203">
        <f t="shared" si="454"/>
        <v>0</v>
      </c>
      <c r="BK1486" s="203">
        <f t="shared" si="464"/>
        <v>0</v>
      </c>
      <c r="BL1486" s="1348">
        <f t="shared" si="465"/>
        <v>31</v>
      </c>
      <c r="BM1486" s="206">
        <f t="shared" si="466"/>
        <v>0</v>
      </c>
      <c r="BN1486" s="892" t="str">
        <f t="shared" si="467"/>
        <v>UMB</v>
      </c>
      <c r="BO1486" s="203">
        <f t="shared" si="468"/>
        <v>0</v>
      </c>
      <c r="BP1486" s="203">
        <f t="shared" si="469"/>
        <v>31</v>
      </c>
      <c r="BQ1486" s="203">
        <f t="shared" si="470"/>
        <v>0</v>
      </c>
      <c r="BR1486" s="203">
        <f t="shared" si="471"/>
        <v>0</v>
      </c>
      <c r="BS1486" s="203" t="str">
        <f>+LEFT(T5studenti[[#This Row],[SO1]],4)</f>
        <v>7605</v>
      </c>
    </row>
    <row r="1487" spans="1:71" ht="14.45" hidden="1" customHeight="1">
      <c r="A1487">
        <v>714000000</v>
      </c>
      <c r="B1487">
        <v>714010000</v>
      </c>
      <c r="C1487">
        <v>102882</v>
      </c>
      <c r="D1487" s="203" t="s">
        <v>459</v>
      </c>
      <c r="E1487" s="203" t="s">
        <v>372</v>
      </c>
      <c r="F1487" s="203" t="s">
        <v>208</v>
      </c>
      <c r="G1487" s="203" t="s">
        <v>209</v>
      </c>
      <c r="H1487" s="203">
        <v>0</v>
      </c>
      <c r="I1487" s="203">
        <v>0</v>
      </c>
      <c r="J1487" s="203">
        <v>0</v>
      </c>
      <c r="K1487" s="926" t="s">
        <v>1304</v>
      </c>
      <c r="L1487" s="203">
        <v>2</v>
      </c>
      <c r="M1487" s="203">
        <v>1</v>
      </c>
      <c r="N1487" s="203">
        <f t="shared" si="455"/>
        <v>1</v>
      </c>
      <c r="O1487" s="203">
        <v>6</v>
      </c>
      <c r="P1487" s="203">
        <v>6</v>
      </c>
      <c r="Q1487" s="284">
        <v>0</v>
      </c>
      <c r="R1487" s="284">
        <v>0</v>
      </c>
      <c r="S1487" s="284">
        <v>0</v>
      </c>
      <c r="T1487" s="284">
        <v>0</v>
      </c>
      <c r="U1487" s="284">
        <v>0</v>
      </c>
      <c r="V1487" s="284">
        <v>0</v>
      </c>
      <c r="W1487" s="284">
        <v>0</v>
      </c>
      <c r="X1487" s="284">
        <v>0</v>
      </c>
      <c r="Y1487" s="284">
        <v>0</v>
      </c>
      <c r="Z1487" s="284">
        <v>0</v>
      </c>
      <c r="AA1487" s="284">
        <v>0</v>
      </c>
      <c r="AB1487" s="284">
        <v>0</v>
      </c>
      <c r="AC1487" s="284">
        <v>0</v>
      </c>
      <c r="AD1487" s="284">
        <v>0</v>
      </c>
      <c r="AE1487" s="284">
        <v>0</v>
      </c>
      <c r="AF1487" s="284">
        <v>0</v>
      </c>
      <c r="AG1487" s="284">
        <v>13</v>
      </c>
      <c r="AH1487" s="284">
        <v>13</v>
      </c>
      <c r="AI1487" s="284">
        <v>0</v>
      </c>
      <c r="AJ1487" s="284">
        <v>0</v>
      </c>
      <c r="AK1487" s="284">
        <v>0</v>
      </c>
      <c r="AL1487" s="284">
        <v>0</v>
      </c>
      <c r="AM14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487" s="431">
        <f t="shared" si="456"/>
        <v>0</v>
      </c>
      <c r="AO1487" s="275">
        <f t="shared" si="457"/>
        <v>0</v>
      </c>
      <c r="AP1487" s="510">
        <f t="shared" si="458"/>
        <v>0</v>
      </c>
      <c r="AQ1487" s="2323">
        <f>+IF(L1487=1,1,0)*IF(VLOOKUP(G1487,Tab_odbory[],7,FALSE)=1,(+AG1487+AI1487+AK1487-T5studenti[[#This Row],[2024 pay]]-T5studenti[[#This Row],[2023 pay]]-T5studenti[[#This Row],[2022 pay]])*IF(J1487&gt;0,Ped,1)*IF(T5studenti[[#This Row],[level]]=2,0,1)*IF(T5studenti[[#This Row],[level]]=3,0,1)*IF(T5studenti[[#This Row],[som]]=7605,0,1))</f>
        <v>0</v>
      </c>
      <c r="AR1487" s="2326">
        <f>+IF(L1487=1,1,0)*IF(VLOOKUP(G1487,Tab_odbory[],7,FALSE)=-1,VLOOKUP(I1487,Tab_predmety[],4,FALSE),0)*(+AG1487+AI1487+AK1487-T5studenti[[#This Row],[2024 pay]]-T5studenti[[#This Row],[2023 pay]]-T5studenti[[#This Row],[2022 pay]])*IF(J1487&gt;0,Ped,1)*IF(T5studenti[[#This Row],[level]]=2,0,1)</f>
        <v>0</v>
      </c>
      <c r="AS1487" s="510">
        <f>+IF(L1487=1,1,0)*IF(T5studenti[[#This Row],[level]]=3,0,1)*IFERROR((VLOOKUP(C14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7" s="215">
        <f>+IF(L1487=1,1,0)*IF(VLOOKUP(G1487,Tab_odbory[],8,FALSE)=-1,VLOOKUP(I1487,Tab_predmety[],5,FALSE),VLOOKUP(G1487,Tab_odbory[],8,FALSE))*IF(AM1487&gt;=K_KAP,1,0)*AN1487</f>
        <v>0</v>
      </c>
      <c r="AU1487" s="203">
        <f t="shared" si="459"/>
        <v>0</v>
      </c>
      <c r="AV1487" s="203">
        <f>+T5studenti[[#This Row],[2024]]-T5studenti[[#This Row],[2024 pay]]</f>
        <v>0</v>
      </c>
      <c r="AW1487" s="203">
        <f>+T5studenti[[#This Row],[2023]]+T5studenti[[#This Row],[2022]]-T5studenti[[#This Row],[2022 pay]]-T5studenti[[#This Row],[2023 pay]]</f>
        <v>0</v>
      </c>
      <c r="AX14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7" s="329">
        <f t="shared" si="453"/>
        <v>0</v>
      </c>
      <c r="AZ1487" s="329">
        <f t="shared" si="460"/>
        <v>0</v>
      </c>
      <c r="BA1487" s="429">
        <f t="shared" si="461"/>
        <v>0</v>
      </c>
      <c r="BB1487" s="203">
        <f t="shared" si="462"/>
        <v>1.2</v>
      </c>
      <c r="BC14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7" s="203">
        <f>+T5studenti[[#This Row],[PPS_lv1]]*T5studenti[[#This Row],[KO]]*T5studenti[[#This Row],[KAP]]</f>
        <v>0</v>
      </c>
      <c r="BG1487" s="203">
        <f>+T5studenti[[#This Row],[PPS_lv2]]*T5studenti[[#This Row],[KO]]*T5studenti[[#This Row],[KAP]]</f>
        <v>0</v>
      </c>
      <c r="BH1487" s="203">
        <f>+T5studenti[[#This Row],[PPS_lv3]]*T5studenti[[#This Row],[KO]]*T5studenti[[#This Row],[KAP]]</f>
        <v>0</v>
      </c>
      <c r="BI1487" s="1347">
        <f t="shared" si="463"/>
        <v>0</v>
      </c>
      <c r="BJ1487" s="203">
        <f t="shared" si="454"/>
        <v>0</v>
      </c>
      <c r="BK1487" s="203">
        <f t="shared" si="464"/>
        <v>0</v>
      </c>
      <c r="BL1487" s="1348">
        <f t="shared" si="465"/>
        <v>13</v>
      </c>
      <c r="BM1487" s="206">
        <f t="shared" si="466"/>
        <v>0</v>
      </c>
      <c r="BN1487" s="892" t="str">
        <f t="shared" si="467"/>
        <v>UMB</v>
      </c>
      <c r="BO1487" s="203">
        <f t="shared" si="468"/>
        <v>0</v>
      </c>
      <c r="BP1487" s="203">
        <f t="shared" si="469"/>
        <v>13</v>
      </c>
      <c r="BQ1487" s="203">
        <f t="shared" si="470"/>
        <v>0</v>
      </c>
      <c r="BR1487" s="203">
        <f t="shared" si="471"/>
        <v>0</v>
      </c>
      <c r="BS1487" s="203" t="str">
        <f>+LEFT(T5studenti[[#This Row],[SO1]],4)</f>
        <v>7761</v>
      </c>
    </row>
    <row r="1488" spans="1:71" ht="14.45" hidden="1" customHeight="1">
      <c r="A1488">
        <v>714000000</v>
      </c>
      <c r="B1488">
        <v>714010000</v>
      </c>
      <c r="C1488">
        <v>16853</v>
      </c>
      <c r="D1488" s="203" t="s">
        <v>459</v>
      </c>
      <c r="E1488" s="203" t="s">
        <v>372</v>
      </c>
      <c r="F1488" s="203" t="s">
        <v>1105</v>
      </c>
      <c r="G1488" s="203" t="s">
        <v>829</v>
      </c>
      <c r="H1488" s="203">
        <v>0</v>
      </c>
      <c r="I1488" s="203">
        <v>0</v>
      </c>
      <c r="J1488" s="203">
        <v>0</v>
      </c>
      <c r="K1488" s="926" t="s">
        <v>1292</v>
      </c>
      <c r="L1488" s="203">
        <v>1</v>
      </c>
      <c r="M1488" s="203">
        <v>1</v>
      </c>
      <c r="N1488" s="203">
        <f t="shared" si="455"/>
        <v>1</v>
      </c>
      <c r="O1488" s="203">
        <v>5</v>
      </c>
      <c r="P1488" s="203">
        <v>5</v>
      </c>
      <c r="Q1488" s="284">
        <v>0</v>
      </c>
      <c r="R1488" s="284">
        <v>0</v>
      </c>
      <c r="S1488" s="284">
        <v>0</v>
      </c>
      <c r="T1488" s="284">
        <v>0</v>
      </c>
      <c r="U1488" s="284">
        <v>0</v>
      </c>
      <c r="V1488" s="284">
        <v>0</v>
      </c>
      <c r="W1488" s="284">
        <v>0</v>
      </c>
      <c r="X1488" s="284">
        <v>0</v>
      </c>
      <c r="Y1488" s="284">
        <v>0</v>
      </c>
      <c r="Z1488" s="284">
        <v>0</v>
      </c>
      <c r="AA1488" s="284">
        <v>0</v>
      </c>
      <c r="AB1488" s="284">
        <v>0</v>
      </c>
      <c r="AC1488" s="284">
        <v>0</v>
      </c>
      <c r="AD1488" s="284">
        <v>0</v>
      </c>
      <c r="AE1488" s="284">
        <v>0</v>
      </c>
      <c r="AF1488" s="284">
        <v>0</v>
      </c>
      <c r="AG1488" s="284">
        <v>9</v>
      </c>
      <c r="AH1488" s="284">
        <v>1</v>
      </c>
      <c r="AI1488" s="284">
        <v>7</v>
      </c>
      <c r="AJ1488" s="284">
        <v>3</v>
      </c>
      <c r="AK1488" s="284">
        <v>14</v>
      </c>
      <c r="AL1488" s="284">
        <v>1</v>
      </c>
      <c r="AM14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8" s="431">
        <f t="shared" si="456"/>
        <v>25</v>
      </c>
      <c r="AO1488" s="275">
        <f t="shared" si="457"/>
        <v>30</v>
      </c>
      <c r="AP1488" s="510">
        <f t="shared" si="458"/>
        <v>0</v>
      </c>
      <c r="AQ1488" s="2323">
        <f>+IF(L1488=1,1,0)*IF(VLOOKUP(G1488,Tab_odbory[],7,FALSE)=1,(+AG1488+AI1488+AK1488-T5studenti[[#This Row],[2024 pay]]-T5studenti[[#This Row],[2023 pay]]-T5studenti[[#This Row],[2022 pay]])*IF(J1488&gt;0,Ped,1)*IF(T5studenti[[#This Row],[level]]=2,0,1)*IF(T5studenti[[#This Row],[level]]=3,0,1)*IF(T5studenti[[#This Row],[som]]=7605,0,1))</f>
        <v>0</v>
      </c>
      <c r="AR1488" s="2326">
        <f>+IF(L1488=1,1,0)*IF(VLOOKUP(G1488,Tab_odbory[],7,FALSE)=-1,VLOOKUP(I1488,Tab_predmety[],4,FALSE),0)*(+AG1488+AI1488+AK1488-T5studenti[[#This Row],[2024 pay]]-T5studenti[[#This Row],[2023 pay]]-T5studenti[[#This Row],[2022 pay]])*IF(J1488&gt;0,Ped,1)*IF(T5studenti[[#This Row],[level]]=2,0,1)</f>
        <v>0</v>
      </c>
      <c r="AS1488" s="510">
        <f>+IF(L1488=1,1,0)*IF(T5studenti[[#This Row],[level]]=3,0,1)*IFERROR((VLOOKUP(C14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8" s="215">
        <f>+IF(L1488=1,1,0)*IF(VLOOKUP(G1488,Tab_odbory[],8,FALSE)=-1,VLOOKUP(I1488,Tab_predmety[],5,FALSE),VLOOKUP(G1488,Tab_odbory[],8,FALSE))*IF(AM1488&gt;=K_KAP,1,0)*AN1488</f>
        <v>0</v>
      </c>
      <c r="AU1488" s="203">
        <f t="shared" si="459"/>
        <v>25</v>
      </c>
      <c r="AV1488" s="203">
        <f>+T5studenti[[#This Row],[2024]]-T5studenti[[#This Row],[2024 pay]]</f>
        <v>13</v>
      </c>
      <c r="AW1488" s="203">
        <f>+T5studenti[[#This Row],[2023]]+T5studenti[[#This Row],[2022]]-T5studenti[[#This Row],[2022 pay]]-T5studenti[[#This Row],[2023 pay]]</f>
        <v>12</v>
      </c>
      <c r="AX14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8" s="329">
        <f t="shared" si="453"/>
        <v>0.7</v>
      </c>
      <c r="AZ1488" s="329">
        <f t="shared" si="460"/>
        <v>1</v>
      </c>
      <c r="BA1488" s="429">
        <f t="shared" si="461"/>
        <v>1</v>
      </c>
      <c r="BB1488" s="203">
        <f t="shared" si="462"/>
        <v>1.6</v>
      </c>
      <c r="BC14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1</v>
      </c>
      <c r="BD14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8" s="203">
        <f>+T5studenti[[#This Row],[PPS_lv1]]*T5studenti[[#This Row],[KO]]*T5studenti[[#This Row],[KAP]]</f>
        <v>33.760000000000005</v>
      </c>
      <c r="BG1488" s="203">
        <f>+T5studenti[[#This Row],[PPS_lv2]]*T5studenti[[#This Row],[KO]]*T5studenti[[#This Row],[KAP]]</f>
        <v>0</v>
      </c>
      <c r="BH1488" s="203">
        <f>+T5studenti[[#This Row],[PPS_lv3]]*T5studenti[[#This Row],[KO]]*T5studenti[[#This Row],[KAP]]</f>
        <v>0</v>
      </c>
      <c r="BI1488" s="1347">
        <f t="shared" si="463"/>
        <v>21.1</v>
      </c>
      <c r="BJ1488" s="203">
        <f t="shared" si="454"/>
        <v>33.760000000000005</v>
      </c>
      <c r="BK1488" s="203">
        <f t="shared" si="464"/>
        <v>33.760000000000005</v>
      </c>
      <c r="BL1488" s="1348">
        <f t="shared" si="465"/>
        <v>30</v>
      </c>
      <c r="BM1488" s="206">
        <f t="shared" si="466"/>
        <v>0</v>
      </c>
      <c r="BN1488" s="892" t="str">
        <f t="shared" si="467"/>
        <v>UMB</v>
      </c>
      <c r="BO1488" s="203">
        <f t="shared" si="468"/>
        <v>20.8</v>
      </c>
      <c r="BP1488" s="203">
        <f t="shared" si="469"/>
        <v>5</v>
      </c>
      <c r="BQ1488" s="203">
        <f t="shared" si="470"/>
        <v>25</v>
      </c>
      <c r="BR1488" s="203">
        <f t="shared" si="471"/>
        <v>30</v>
      </c>
      <c r="BS1488" s="203" t="str">
        <f>+LEFT(T5studenti[[#This Row],[SO1]],4)</f>
        <v>6171</v>
      </c>
    </row>
    <row r="1489" spans="1:71" ht="14.45" hidden="1" customHeight="1">
      <c r="A1489">
        <v>714000000</v>
      </c>
      <c r="B1489">
        <v>714010000</v>
      </c>
      <c r="C1489">
        <v>102986</v>
      </c>
      <c r="D1489" s="203" t="s">
        <v>459</v>
      </c>
      <c r="E1489" s="203" t="s">
        <v>372</v>
      </c>
      <c r="F1489" s="203" t="s">
        <v>1503</v>
      </c>
      <c r="G1489" s="203" t="s">
        <v>279</v>
      </c>
      <c r="H1489" s="203">
        <v>0</v>
      </c>
      <c r="I1489" s="203">
        <v>0</v>
      </c>
      <c r="J1489" s="203">
        <v>0</v>
      </c>
      <c r="K1489" s="926" t="s">
        <v>1304</v>
      </c>
      <c r="L1489" s="203">
        <v>2</v>
      </c>
      <c r="M1489" s="203">
        <v>3</v>
      </c>
      <c r="N1489" s="203">
        <f t="shared" si="455"/>
        <v>3</v>
      </c>
      <c r="O1489" s="203">
        <v>5</v>
      </c>
      <c r="P1489" s="203">
        <v>5</v>
      </c>
      <c r="Q1489" s="284">
        <v>0</v>
      </c>
      <c r="R1489" s="284">
        <v>0</v>
      </c>
      <c r="S1489" s="284">
        <v>0</v>
      </c>
      <c r="T1489" s="284">
        <v>0</v>
      </c>
      <c r="U1489" s="284">
        <v>0</v>
      </c>
      <c r="V1489" s="284">
        <v>0</v>
      </c>
      <c r="W1489" s="284">
        <v>0</v>
      </c>
      <c r="X1489" s="284">
        <v>0</v>
      </c>
      <c r="Y1489" s="284">
        <v>0</v>
      </c>
      <c r="Z1489" s="284">
        <v>0</v>
      </c>
      <c r="AA1489" s="284">
        <v>0</v>
      </c>
      <c r="AB1489" s="284">
        <v>0</v>
      </c>
      <c r="AC1489" s="284">
        <v>0</v>
      </c>
      <c r="AD1489" s="284">
        <v>0</v>
      </c>
      <c r="AE1489" s="284">
        <v>0</v>
      </c>
      <c r="AF1489" s="284">
        <v>0</v>
      </c>
      <c r="AG1489" s="284">
        <v>2</v>
      </c>
      <c r="AH1489" s="284">
        <v>2</v>
      </c>
      <c r="AI1489" s="284">
        <v>2</v>
      </c>
      <c r="AJ1489" s="284">
        <v>2</v>
      </c>
      <c r="AK1489" s="284">
        <v>1</v>
      </c>
      <c r="AL1489" s="284">
        <v>1</v>
      </c>
      <c r="AM14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9" s="431">
        <f t="shared" si="456"/>
        <v>0</v>
      </c>
      <c r="AO1489" s="275">
        <f t="shared" si="457"/>
        <v>0</v>
      </c>
      <c r="AP1489" s="510">
        <f t="shared" si="458"/>
        <v>0</v>
      </c>
      <c r="AQ1489" s="2323">
        <f>+IF(L1489=1,1,0)*IF(VLOOKUP(G1489,Tab_odbory[],7,FALSE)=1,(+AG1489+AI1489+AK1489-T5studenti[[#This Row],[2024 pay]]-T5studenti[[#This Row],[2023 pay]]-T5studenti[[#This Row],[2022 pay]])*IF(J1489&gt;0,Ped,1)*IF(T5studenti[[#This Row],[level]]=2,0,1)*IF(T5studenti[[#This Row],[level]]=3,0,1)*IF(T5studenti[[#This Row],[som]]=7605,0,1))</f>
        <v>0</v>
      </c>
      <c r="AR1489" s="2326">
        <f>+IF(L1489=1,1,0)*IF(VLOOKUP(G1489,Tab_odbory[],7,FALSE)=-1,VLOOKUP(I1489,Tab_predmety[],4,FALSE),0)*(+AG1489+AI1489+AK1489-T5studenti[[#This Row],[2024 pay]]-T5studenti[[#This Row],[2023 pay]]-T5studenti[[#This Row],[2022 pay]])*IF(J1489&gt;0,Ped,1)*IF(T5studenti[[#This Row],[level]]=2,0,1)</f>
        <v>0</v>
      </c>
      <c r="AS1489" s="510">
        <f>+IF(L1489=1,1,0)*IF(T5studenti[[#This Row],[level]]=3,0,1)*IFERROR((VLOOKUP(C14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9" s="215">
        <f>+IF(L1489=1,1,0)*IF(VLOOKUP(G1489,Tab_odbory[],8,FALSE)=-1,VLOOKUP(I1489,Tab_predmety[],5,FALSE),VLOOKUP(G1489,Tab_odbory[],8,FALSE))*IF(AM1489&gt;=K_KAP,1,0)*AN1489</f>
        <v>0</v>
      </c>
      <c r="AU1489" s="203">
        <f t="shared" si="459"/>
        <v>0</v>
      </c>
      <c r="AV1489" s="203">
        <f>+T5studenti[[#This Row],[2024]]-T5studenti[[#This Row],[2024 pay]]</f>
        <v>0</v>
      </c>
      <c r="AW1489" s="203">
        <f>+T5studenti[[#This Row],[2023]]+T5studenti[[#This Row],[2022]]-T5studenti[[#This Row],[2022 pay]]-T5studenti[[#This Row],[2023 pay]]</f>
        <v>0</v>
      </c>
      <c r="AX14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9" s="329">
        <f t="shared" si="453"/>
        <v>0</v>
      </c>
      <c r="AZ1489" s="329">
        <f t="shared" si="460"/>
        <v>0</v>
      </c>
      <c r="BA1489" s="429">
        <f t="shared" si="461"/>
        <v>0</v>
      </c>
      <c r="BB1489" s="203">
        <f t="shared" si="462"/>
        <v>1.6</v>
      </c>
      <c r="BC14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9" s="203">
        <f>+T5studenti[[#This Row],[PPS_lv1]]*T5studenti[[#This Row],[KO]]*T5studenti[[#This Row],[KAP]]</f>
        <v>0</v>
      </c>
      <c r="BG1489" s="203">
        <f>+T5studenti[[#This Row],[PPS_lv2]]*T5studenti[[#This Row],[KO]]*T5studenti[[#This Row],[KAP]]</f>
        <v>0</v>
      </c>
      <c r="BH1489" s="203">
        <f>+T5studenti[[#This Row],[PPS_lv3]]*T5studenti[[#This Row],[KO]]*T5studenti[[#This Row],[KAP]]</f>
        <v>0</v>
      </c>
      <c r="BI1489" s="1347">
        <f t="shared" si="463"/>
        <v>0</v>
      </c>
      <c r="BJ1489" s="203">
        <f t="shared" si="454"/>
        <v>0</v>
      </c>
      <c r="BK1489" s="203">
        <f t="shared" si="464"/>
        <v>0</v>
      </c>
      <c r="BL1489" s="1348">
        <f t="shared" si="465"/>
        <v>5</v>
      </c>
      <c r="BM1489" s="206">
        <f t="shared" si="466"/>
        <v>0</v>
      </c>
      <c r="BN1489" s="892" t="str">
        <f t="shared" si="467"/>
        <v>UMB</v>
      </c>
      <c r="BO1489" s="203">
        <f t="shared" si="468"/>
        <v>0</v>
      </c>
      <c r="BP1489" s="203">
        <f t="shared" si="469"/>
        <v>5</v>
      </c>
      <c r="BQ1489" s="203">
        <f t="shared" si="470"/>
        <v>0</v>
      </c>
      <c r="BR1489" s="203">
        <f t="shared" si="471"/>
        <v>0</v>
      </c>
      <c r="BS1489" s="203" t="str">
        <f>+LEFT(T5studenti[[#This Row],[SO1]],4)</f>
        <v>6171</v>
      </c>
    </row>
    <row r="1490" spans="1:71" ht="14.45" hidden="1" customHeight="1">
      <c r="A1490">
        <v>714000000</v>
      </c>
      <c r="B1490">
        <v>714010000</v>
      </c>
      <c r="C1490">
        <v>184524</v>
      </c>
      <c r="D1490" s="203" t="s">
        <v>459</v>
      </c>
      <c r="E1490" s="203" t="s">
        <v>372</v>
      </c>
      <c r="F1490" s="203" t="s">
        <v>1088</v>
      </c>
      <c r="G1490" s="203" t="s">
        <v>273</v>
      </c>
      <c r="H1490" s="203">
        <v>0</v>
      </c>
      <c r="I1490" s="203">
        <v>0</v>
      </c>
      <c r="J1490" s="203">
        <v>0</v>
      </c>
      <c r="K1490" s="926" t="s">
        <v>1304</v>
      </c>
      <c r="L1490" s="203">
        <v>2</v>
      </c>
      <c r="M1490" s="203">
        <v>1</v>
      </c>
      <c r="N1490" s="203">
        <f t="shared" si="455"/>
        <v>1</v>
      </c>
      <c r="O1490" s="203">
        <v>5</v>
      </c>
      <c r="P1490" s="203">
        <v>5</v>
      </c>
      <c r="Q1490" s="284">
        <v>0</v>
      </c>
      <c r="R1490" s="284">
        <v>0</v>
      </c>
      <c r="S1490" s="284">
        <v>0</v>
      </c>
      <c r="T1490" s="284">
        <v>0</v>
      </c>
      <c r="U1490" s="284">
        <v>0</v>
      </c>
      <c r="V1490" s="284">
        <v>0</v>
      </c>
      <c r="W1490" s="284">
        <v>0</v>
      </c>
      <c r="X1490" s="284">
        <v>0</v>
      </c>
      <c r="Y1490" s="284">
        <v>0</v>
      </c>
      <c r="Z1490" s="284">
        <v>0</v>
      </c>
      <c r="AA1490" s="284">
        <v>0</v>
      </c>
      <c r="AB1490" s="284">
        <v>0</v>
      </c>
      <c r="AC1490" s="284">
        <v>0</v>
      </c>
      <c r="AD1490" s="284">
        <v>0</v>
      </c>
      <c r="AE1490" s="284">
        <v>0</v>
      </c>
      <c r="AF1490" s="284">
        <v>0</v>
      </c>
      <c r="AG1490" s="284">
        <v>8</v>
      </c>
      <c r="AH1490" s="284">
        <v>8</v>
      </c>
      <c r="AI1490" s="284">
        <v>0</v>
      </c>
      <c r="AJ1490" s="284">
        <v>0</v>
      </c>
      <c r="AK1490" s="284">
        <v>0</v>
      </c>
      <c r="AL1490" s="284">
        <v>0</v>
      </c>
      <c r="AM14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0" s="431">
        <f t="shared" si="456"/>
        <v>0</v>
      </c>
      <c r="AO1490" s="275">
        <f t="shared" si="457"/>
        <v>0</v>
      </c>
      <c r="AP1490" s="510">
        <f t="shared" si="458"/>
        <v>0</v>
      </c>
      <c r="AQ1490" s="2323">
        <f>+IF(L1490=1,1,0)*IF(VLOOKUP(G1490,Tab_odbory[],7,FALSE)=1,(+AG1490+AI1490+AK1490-T5studenti[[#This Row],[2024 pay]]-T5studenti[[#This Row],[2023 pay]]-T5studenti[[#This Row],[2022 pay]])*IF(J1490&gt;0,Ped,1)*IF(T5studenti[[#This Row],[level]]=2,0,1)*IF(T5studenti[[#This Row],[level]]=3,0,1)*IF(T5studenti[[#This Row],[som]]=7605,0,1))</f>
        <v>0</v>
      </c>
      <c r="AR1490" s="2326">
        <f>+IF(L1490=1,1,0)*IF(VLOOKUP(G1490,Tab_odbory[],7,FALSE)=-1,VLOOKUP(I1490,Tab_predmety[],4,FALSE),0)*(+AG1490+AI1490+AK1490-T5studenti[[#This Row],[2024 pay]]-T5studenti[[#This Row],[2023 pay]]-T5studenti[[#This Row],[2022 pay]])*IF(J1490&gt;0,Ped,1)*IF(T5studenti[[#This Row],[level]]=2,0,1)</f>
        <v>0</v>
      </c>
      <c r="AS1490" s="510">
        <f>+IF(L1490=1,1,0)*IF(T5studenti[[#This Row],[level]]=3,0,1)*IFERROR((VLOOKUP(C14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0" s="215">
        <f>+IF(L1490=1,1,0)*IF(VLOOKUP(G1490,Tab_odbory[],8,FALSE)=-1,VLOOKUP(I1490,Tab_predmety[],5,FALSE),VLOOKUP(G1490,Tab_odbory[],8,FALSE))*IF(AM1490&gt;=K_KAP,1,0)*AN1490</f>
        <v>0</v>
      </c>
      <c r="AU1490" s="203">
        <f t="shared" si="459"/>
        <v>0</v>
      </c>
      <c r="AV1490" s="203">
        <f>+T5studenti[[#This Row],[2024]]-T5studenti[[#This Row],[2024 pay]]</f>
        <v>0</v>
      </c>
      <c r="AW1490" s="203">
        <f>+T5studenti[[#This Row],[2023]]+T5studenti[[#This Row],[2022]]-T5studenti[[#This Row],[2022 pay]]-T5studenti[[#This Row],[2023 pay]]</f>
        <v>0</v>
      </c>
      <c r="AX14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0" s="329">
        <f t="shared" si="453"/>
        <v>0</v>
      </c>
      <c r="AZ1490" s="329">
        <f t="shared" si="460"/>
        <v>0</v>
      </c>
      <c r="BA1490" s="429">
        <f t="shared" si="461"/>
        <v>0</v>
      </c>
      <c r="BB1490" s="203">
        <f t="shared" si="462"/>
        <v>1.6</v>
      </c>
      <c r="BC14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0" s="203">
        <f>+T5studenti[[#This Row],[PPS_lv1]]*T5studenti[[#This Row],[KO]]*T5studenti[[#This Row],[KAP]]</f>
        <v>0</v>
      </c>
      <c r="BG1490" s="203">
        <f>+T5studenti[[#This Row],[PPS_lv2]]*T5studenti[[#This Row],[KO]]*T5studenti[[#This Row],[KAP]]</f>
        <v>0</v>
      </c>
      <c r="BH1490" s="203">
        <f>+T5studenti[[#This Row],[PPS_lv3]]*T5studenti[[#This Row],[KO]]*T5studenti[[#This Row],[KAP]]</f>
        <v>0</v>
      </c>
      <c r="BI1490" s="1347">
        <f t="shared" si="463"/>
        <v>0</v>
      </c>
      <c r="BJ1490" s="203">
        <f t="shared" si="454"/>
        <v>0</v>
      </c>
      <c r="BK1490" s="203">
        <f t="shared" si="464"/>
        <v>0</v>
      </c>
      <c r="BL1490" s="1348">
        <f t="shared" si="465"/>
        <v>8</v>
      </c>
      <c r="BM1490" s="206">
        <f t="shared" si="466"/>
        <v>0</v>
      </c>
      <c r="BN1490" s="892" t="str">
        <f t="shared" si="467"/>
        <v>UMB</v>
      </c>
      <c r="BO1490" s="203">
        <f t="shared" si="468"/>
        <v>0</v>
      </c>
      <c r="BP1490" s="203">
        <f t="shared" si="469"/>
        <v>8</v>
      </c>
      <c r="BQ1490" s="203">
        <f t="shared" si="470"/>
        <v>0</v>
      </c>
      <c r="BR1490" s="203">
        <f t="shared" si="471"/>
        <v>0</v>
      </c>
      <c r="BS1490" s="203" t="str">
        <f>+LEFT(T5studenti[[#This Row],[SO1]],4)</f>
        <v>7605</v>
      </c>
    </row>
    <row r="1491" spans="1:71" ht="14.45" hidden="1" customHeight="1">
      <c r="A1491">
        <v>714000000</v>
      </c>
      <c r="B1491">
        <v>714010000</v>
      </c>
      <c r="C1491">
        <v>178022</v>
      </c>
      <c r="D1491" s="203" t="s">
        <v>459</v>
      </c>
      <c r="E1491" s="203" t="s">
        <v>372</v>
      </c>
      <c r="F1491" s="203" t="s">
        <v>405</v>
      </c>
      <c r="G1491" s="203" t="s">
        <v>422</v>
      </c>
      <c r="H1491" s="203">
        <v>0</v>
      </c>
      <c r="I1491" s="203">
        <v>0</v>
      </c>
      <c r="J1491" s="203">
        <v>0</v>
      </c>
      <c r="K1491" s="926" t="s">
        <v>1292</v>
      </c>
      <c r="L1491" s="203">
        <v>1</v>
      </c>
      <c r="M1491" s="203">
        <v>1</v>
      </c>
      <c r="N1491" s="203">
        <f t="shared" si="455"/>
        <v>1</v>
      </c>
      <c r="O1491" s="203">
        <v>5</v>
      </c>
      <c r="P1491" s="203">
        <v>5</v>
      </c>
      <c r="Q1491" s="284">
        <v>0</v>
      </c>
      <c r="R1491" s="284">
        <v>0</v>
      </c>
      <c r="S1491" s="284">
        <v>0</v>
      </c>
      <c r="T1491" s="284">
        <v>0</v>
      </c>
      <c r="U1491" s="284">
        <v>0</v>
      </c>
      <c r="V1491" s="284">
        <v>0</v>
      </c>
      <c r="W1491" s="284">
        <v>0</v>
      </c>
      <c r="X1491" s="284">
        <v>0</v>
      </c>
      <c r="Y1491" s="284">
        <v>0</v>
      </c>
      <c r="Z1491" s="284">
        <v>0</v>
      </c>
      <c r="AA1491" s="284">
        <v>0</v>
      </c>
      <c r="AB1491" s="284">
        <v>0</v>
      </c>
      <c r="AC1491" s="284">
        <v>0</v>
      </c>
      <c r="AD1491" s="284">
        <v>0</v>
      </c>
      <c r="AE1491" s="284">
        <v>0</v>
      </c>
      <c r="AF1491" s="284">
        <v>0</v>
      </c>
      <c r="AG1491" s="284">
        <v>42</v>
      </c>
      <c r="AH1491" s="284">
        <v>11</v>
      </c>
      <c r="AI1491" s="284">
        <v>36</v>
      </c>
      <c r="AJ1491" s="284">
        <v>0</v>
      </c>
      <c r="AK1491" s="284">
        <v>56</v>
      </c>
      <c r="AL1491" s="284">
        <v>1</v>
      </c>
      <c r="AM14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1" s="431">
        <f t="shared" si="456"/>
        <v>122</v>
      </c>
      <c r="AO1491" s="275">
        <f t="shared" si="457"/>
        <v>134</v>
      </c>
      <c r="AP1491" s="510">
        <f t="shared" si="458"/>
        <v>0</v>
      </c>
      <c r="AQ1491" s="2323">
        <f>+IF(L1491=1,1,0)*IF(VLOOKUP(G1491,Tab_odbory[],7,FALSE)=1,(+AG1491+AI1491+AK1491-T5studenti[[#This Row],[2024 pay]]-T5studenti[[#This Row],[2023 pay]]-T5studenti[[#This Row],[2022 pay]])*IF(J1491&gt;0,Ped,1)*IF(T5studenti[[#This Row],[level]]=2,0,1)*IF(T5studenti[[#This Row],[level]]=3,0,1)*IF(T5studenti[[#This Row],[som]]=7605,0,1))</f>
        <v>0</v>
      </c>
      <c r="AR1491" s="2326">
        <f>+IF(L1491=1,1,0)*IF(VLOOKUP(G1491,Tab_odbory[],7,FALSE)=-1,VLOOKUP(I1491,Tab_predmety[],4,FALSE),0)*(+AG1491+AI1491+AK1491-T5studenti[[#This Row],[2024 pay]]-T5studenti[[#This Row],[2023 pay]]-T5studenti[[#This Row],[2022 pay]])*IF(J1491&gt;0,Ped,1)*IF(T5studenti[[#This Row],[level]]=2,0,1)</f>
        <v>0</v>
      </c>
      <c r="AS1491" s="510">
        <f>+IF(L1491=1,1,0)*IF(T5studenti[[#This Row],[level]]=3,0,1)*IFERROR((VLOOKUP(C14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1" s="215">
        <f>+IF(L1491=1,1,0)*IF(VLOOKUP(G1491,Tab_odbory[],8,FALSE)=-1,VLOOKUP(I1491,Tab_predmety[],5,FALSE),VLOOKUP(G1491,Tab_odbory[],8,FALSE))*IF(AM1491&gt;=K_KAP,1,0)*AN1491</f>
        <v>0</v>
      </c>
      <c r="AU1491" s="203">
        <f t="shared" si="459"/>
        <v>122</v>
      </c>
      <c r="AV1491" s="203">
        <f>+T5studenti[[#This Row],[2024]]-T5studenti[[#This Row],[2024 pay]]</f>
        <v>55</v>
      </c>
      <c r="AW1491" s="203">
        <f>+T5studenti[[#This Row],[2023]]+T5studenti[[#This Row],[2022]]-T5studenti[[#This Row],[2022 pay]]-T5studenti[[#This Row],[2023 pay]]</f>
        <v>67</v>
      </c>
      <c r="AX14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1" s="329">
        <f t="shared" si="453"/>
        <v>0.7</v>
      </c>
      <c r="AZ1491" s="329">
        <f t="shared" si="460"/>
        <v>1</v>
      </c>
      <c r="BA1491" s="429">
        <f t="shared" si="461"/>
        <v>1</v>
      </c>
      <c r="BB1491" s="203">
        <f t="shared" si="462"/>
        <v>1.6</v>
      </c>
      <c r="BC14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5.5</v>
      </c>
      <c r="BD14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1" s="203">
        <f>+T5studenti[[#This Row],[PPS_lv1]]*T5studenti[[#This Row],[KO]]*T5studenti[[#This Row],[KAP]]</f>
        <v>168.8</v>
      </c>
      <c r="BG1491" s="203">
        <f>+T5studenti[[#This Row],[PPS_lv2]]*T5studenti[[#This Row],[KO]]*T5studenti[[#This Row],[KAP]]</f>
        <v>0</v>
      </c>
      <c r="BH1491" s="203">
        <f>+T5studenti[[#This Row],[PPS_lv3]]*T5studenti[[#This Row],[KO]]*T5studenti[[#This Row],[KAP]]</f>
        <v>0</v>
      </c>
      <c r="BI1491" s="1347">
        <f t="shared" si="463"/>
        <v>105.5</v>
      </c>
      <c r="BJ1491" s="203">
        <f t="shared" si="454"/>
        <v>168.8</v>
      </c>
      <c r="BK1491" s="203">
        <f t="shared" si="464"/>
        <v>168.8</v>
      </c>
      <c r="BL1491" s="1348">
        <f t="shared" si="465"/>
        <v>134</v>
      </c>
      <c r="BM1491" s="206">
        <f t="shared" si="466"/>
        <v>0</v>
      </c>
      <c r="BN1491" s="892" t="str">
        <f t="shared" si="467"/>
        <v>UMB</v>
      </c>
      <c r="BO1491" s="203">
        <f t="shared" si="468"/>
        <v>88</v>
      </c>
      <c r="BP1491" s="203">
        <f t="shared" si="469"/>
        <v>12</v>
      </c>
      <c r="BQ1491" s="203">
        <f t="shared" si="470"/>
        <v>122</v>
      </c>
      <c r="BR1491" s="203">
        <f t="shared" si="471"/>
        <v>134</v>
      </c>
      <c r="BS1491" s="203" t="str">
        <f>+LEFT(T5studenti[[#This Row],[SO1]],4)</f>
        <v>7701</v>
      </c>
    </row>
    <row r="1492" spans="1:71" ht="14.45" hidden="1" customHeight="1">
      <c r="A1492">
        <v>714000000</v>
      </c>
      <c r="B1492">
        <v>714010000</v>
      </c>
      <c r="C1492">
        <v>184525</v>
      </c>
      <c r="D1492" s="203" t="s">
        <v>459</v>
      </c>
      <c r="E1492" s="203" t="s">
        <v>372</v>
      </c>
      <c r="F1492" s="203" t="s">
        <v>757</v>
      </c>
      <c r="G1492" s="203" t="s">
        <v>176</v>
      </c>
      <c r="H1492" s="203">
        <v>0</v>
      </c>
      <c r="I1492" s="203">
        <v>0</v>
      </c>
      <c r="J1492" s="203">
        <v>0</v>
      </c>
      <c r="K1492" s="926" t="s">
        <v>1291</v>
      </c>
      <c r="L1492" s="203">
        <v>1</v>
      </c>
      <c r="M1492" s="203">
        <v>2</v>
      </c>
      <c r="N1492" s="203">
        <f t="shared" si="455"/>
        <v>2</v>
      </c>
      <c r="O1492" s="203">
        <v>5</v>
      </c>
      <c r="P1492" s="203">
        <v>5</v>
      </c>
      <c r="Q1492" s="284">
        <v>0</v>
      </c>
      <c r="R1492" s="284">
        <v>0</v>
      </c>
      <c r="S1492" s="284">
        <v>0</v>
      </c>
      <c r="T1492" s="284">
        <v>0</v>
      </c>
      <c r="U1492" s="284">
        <v>0</v>
      </c>
      <c r="V1492" s="284">
        <v>0</v>
      </c>
      <c r="W1492" s="284">
        <v>0</v>
      </c>
      <c r="X1492" s="284">
        <v>0</v>
      </c>
      <c r="Y1492" s="284">
        <v>0</v>
      </c>
      <c r="Z1492" s="284">
        <v>0</v>
      </c>
      <c r="AA1492" s="284">
        <v>0</v>
      </c>
      <c r="AB1492" s="284">
        <v>0</v>
      </c>
      <c r="AC1492" s="284">
        <v>0</v>
      </c>
      <c r="AD1492" s="284">
        <v>0</v>
      </c>
      <c r="AE1492" s="284">
        <v>0</v>
      </c>
      <c r="AF1492" s="284">
        <v>0</v>
      </c>
      <c r="AG1492" s="284">
        <v>3</v>
      </c>
      <c r="AH1492" s="284">
        <v>3</v>
      </c>
      <c r="AI1492" s="284">
        <v>13</v>
      </c>
      <c r="AJ1492" s="284">
        <v>0</v>
      </c>
      <c r="AK1492" s="284">
        <v>7</v>
      </c>
      <c r="AL1492" s="284">
        <v>0</v>
      </c>
      <c r="AM14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1492" s="431">
        <f t="shared" si="456"/>
        <v>20</v>
      </c>
      <c r="AO1492" s="275">
        <f t="shared" si="457"/>
        <v>23</v>
      </c>
      <c r="AP1492" s="510">
        <f t="shared" si="458"/>
        <v>0</v>
      </c>
      <c r="AQ1492" s="2323">
        <f>+IF(L1492=1,1,0)*IF(VLOOKUP(G1492,Tab_odbory[],7,FALSE)=1,(+AG1492+AI1492+AK1492-T5studenti[[#This Row],[2024 pay]]-T5studenti[[#This Row],[2023 pay]]-T5studenti[[#This Row],[2022 pay]])*IF(J1492&gt;0,Ped,1)*IF(T5studenti[[#This Row],[level]]=2,0,1)*IF(T5studenti[[#This Row],[level]]=3,0,1)*IF(T5studenti[[#This Row],[som]]=7605,0,1))</f>
        <v>0</v>
      </c>
      <c r="AR1492" s="2326">
        <f>+IF(L1492=1,1,0)*IF(VLOOKUP(G1492,Tab_odbory[],7,FALSE)=-1,VLOOKUP(I1492,Tab_predmety[],4,FALSE),0)*(+AG1492+AI1492+AK1492-T5studenti[[#This Row],[2024 pay]]-T5studenti[[#This Row],[2023 pay]]-T5studenti[[#This Row],[2022 pay]])*IF(J1492&gt;0,Ped,1)*IF(T5studenti[[#This Row],[level]]=2,0,1)</f>
        <v>0</v>
      </c>
      <c r="AS1492" s="510">
        <f>+IF(L1492=1,1,0)*IF(T5studenti[[#This Row],[level]]=3,0,1)*IFERROR((VLOOKUP(C14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2" s="215">
        <f>+IF(L1492=1,1,0)*IF(VLOOKUP(G1492,Tab_odbory[],8,FALSE)=-1,VLOOKUP(I1492,Tab_predmety[],5,FALSE),VLOOKUP(G1492,Tab_odbory[],8,FALSE))*IF(AM1492&gt;=K_KAP,1,0)*AN1492</f>
        <v>0</v>
      </c>
      <c r="AU1492" s="203">
        <f t="shared" si="459"/>
        <v>20</v>
      </c>
      <c r="AV1492" s="203">
        <f>+T5studenti[[#This Row],[2024]]-T5studenti[[#This Row],[2024 pay]]</f>
        <v>7</v>
      </c>
      <c r="AW1492" s="203">
        <f>+T5studenti[[#This Row],[2023]]+T5studenti[[#This Row],[2022]]-T5studenti[[#This Row],[2022 pay]]-T5studenti[[#This Row],[2023 pay]]</f>
        <v>13</v>
      </c>
      <c r="AX14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2" s="329">
        <f t="shared" si="453"/>
        <v>1</v>
      </c>
      <c r="AZ1492" s="329">
        <f t="shared" si="460"/>
        <v>1</v>
      </c>
      <c r="BA1492" s="429">
        <f t="shared" si="461"/>
        <v>1</v>
      </c>
      <c r="BB1492" s="203">
        <f t="shared" si="462"/>
        <v>1.6</v>
      </c>
      <c r="BC14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14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2" s="203">
        <f>+T5studenti[[#This Row],[PPS_lv1]]*T5studenti[[#This Row],[KO]]*T5studenti[[#This Row],[KAP]]</f>
        <v>0</v>
      </c>
      <c r="BG1492" s="203">
        <f>+T5studenti[[#This Row],[PPS_lv2]]*T5studenti[[#This Row],[KO]]*T5studenti[[#This Row],[KAP]]</f>
        <v>26.18181818181818</v>
      </c>
      <c r="BH1492" s="203">
        <f>+T5studenti[[#This Row],[PPS_lv3]]*T5studenti[[#This Row],[KO]]*T5studenti[[#This Row],[KAP]]</f>
        <v>0</v>
      </c>
      <c r="BI1492" s="1347">
        <f t="shared" si="463"/>
        <v>20</v>
      </c>
      <c r="BJ1492" s="203">
        <f t="shared" si="454"/>
        <v>32</v>
      </c>
      <c r="BK1492" s="203">
        <f t="shared" si="464"/>
        <v>26.18181818181818</v>
      </c>
      <c r="BL1492" s="1348">
        <f t="shared" si="465"/>
        <v>23</v>
      </c>
      <c r="BM1492" s="206">
        <f t="shared" si="466"/>
        <v>0</v>
      </c>
      <c r="BN1492" s="892" t="str">
        <f t="shared" si="467"/>
        <v>UMB</v>
      </c>
      <c r="BO1492" s="203">
        <f t="shared" si="468"/>
        <v>9.1636363636363622</v>
      </c>
      <c r="BP1492" s="203">
        <f t="shared" si="469"/>
        <v>3</v>
      </c>
      <c r="BQ1492" s="203">
        <f t="shared" si="470"/>
        <v>20</v>
      </c>
      <c r="BR1492" s="203">
        <f t="shared" si="471"/>
        <v>23</v>
      </c>
      <c r="BS1492" s="203" t="str">
        <f>+LEFT(T5studenti[[#This Row],[SO1]],4)</f>
        <v>7605</v>
      </c>
    </row>
    <row r="1493" spans="1:71" ht="14.45" hidden="1" customHeight="1">
      <c r="A1493">
        <v>714000000</v>
      </c>
      <c r="B1493">
        <v>714010000</v>
      </c>
      <c r="C1493">
        <v>23922</v>
      </c>
      <c r="D1493" s="203" t="s">
        <v>459</v>
      </c>
      <c r="E1493" s="203" t="s">
        <v>372</v>
      </c>
      <c r="F1493" s="203" t="s">
        <v>208</v>
      </c>
      <c r="G1493" s="203" t="s">
        <v>183</v>
      </c>
      <c r="H1493" s="203">
        <v>0</v>
      </c>
      <c r="I1493" s="203">
        <v>0</v>
      </c>
      <c r="J1493" s="203">
        <v>0</v>
      </c>
      <c r="K1493" s="926" t="s">
        <v>1291</v>
      </c>
      <c r="L1493" s="203">
        <v>1</v>
      </c>
      <c r="M1493" s="203">
        <v>2</v>
      </c>
      <c r="N1493" s="203">
        <f t="shared" si="455"/>
        <v>2</v>
      </c>
      <c r="O1493" s="203">
        <v>6</v>
      </c>
      <c r="P1493" s="203">
        <v>6</v>
      </c>
      <c r="Q1493" s="284">
        <v>0</v>
      </c>
      <c r="R1493" s="284">
        <v>0</v>
      </c>
      <c r="S1493" s="284">
        <v>0</v>
      </c>
      <c r="T1493" s="284">
        <v>0</v>
      </c>
      <c r="U1493" s="284">
        <v>0</v>
      </c>
      <c r="V1493" s="284">
        <v>0</v>
      </c>
      <c r="W1493" s="284">
        <v>0</v>
      </c>
      <c r="X1493" s="284">
        <v>0</v>
      </c>
      <c r="Y1493" s="284">
        <v>0</v>
      </c>
      <c r="Z1493" s="284">
        <v>0</v>
      </c>
      <c r="AA1493" s="284">
        <v>0</v>
      </c>
      <c r="AB1493" s="284">
        <v>0</v>
      </c>
      <c r="AC1493" s="284">
        <v>0</v>
      </c>
      <c r="AD1493" s="284">
        <v>0</v>
      </c>
      <c r="AE1493" s="284">
        <v>0</v>
      </c>
      <c r="AF1493" s="284">
        <v>0</v>
      </c>
      <c r="AG1493" s="284">
        <v>3</v>
      </c>
      <c r="AH1493" s="284">
        <v>3</v>
      </c>
      <c r="AI1493" s="284">
        <v>11</v>
      </c>
      <c r="AJ1493" s="284">
        <v>0</v>
      </c>
      <c r="AK1493" s="284">
        <v>8</v>
      </c>
      <c r="AL1493" s="284">
        <v>0</v>
      </c>
      <c r="AM14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3" s="431">
        <f t="shared" si="456"/>
        <v>19</v>
      </c>
      <c r="AO1493" s="275">
        <f t="shared" si="457"/>
        <v>22</v>
      </c>
      <c r="AP1493" s="510">
        <f t="shared" si="458"/>
        <v>0</v>
      </c>
      <c r="AQ1493" s="2323">
        <f>+IF(L1493=1,1,0)*IF(VLOOKUP(G1493,Tab_odbory[],7,FALSE)=1,(+AG1493+AI1493+AK1493-T5studenti[[#This Row],[2024 pay]]-T5studenti[[#This Row],[2023 pay]]-T5studenti[[#This Row],[2022 pay]])*IF(J1493&gt;0,Ped,1)*IF(T5studenti[[#This Row],[level]]=2,0,1)*IF(T5studenti[[#This Row],[level]]=3,0,1)*IF(T5studenti[[#This Row],[som]]=7605,0,1))</f>
        <v>0</v>
      </c>
      <c r="AR1493" s="2326">
        <f>+IF(L1493=1,1,0)*IF(VLOOKUP(G1493,Tab_odbory[],7,FALSE)=-1,VLOOKUP(I1493,Tab_predmety[],4,FALSE),0)*(+AG1493+AI1493+AK1493-T5studenti[[#This Row],[2024 pay]]-T5studenti[[#This Row],[2023 pay]]-T5studenti[[#This Row],[2022 pay]])*IF(J1493&gt;0,Ped,1)*IF(T5studenti[[#This Row],[level]]=2,0,1)</f>
        <v>0</v>
      </c>
      <c r="AS1493" s="510">
        <f>+IF(L1493=1,1,0)*IF(T5studenti[[#This Row],[level]]=3,0,1)*IFERROR((VLOOKUP(C14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3" s="215">
        <f>+IF(L1493=1,1,0)*IF(VLOOKUP(G1493,Tab_odbory[],8,FALSE)=-1,VLOOKUP(I1493,Tab_predmety[],5,FALSE),VLOOKUP(G1493,Tab_odbory[],8,FALSE))*IF(AM1493&gt;=K_KAP,1,0)*AN1493</f>
        <v>0</v>
      </c>
      <c r="AU1493" s="203">
        <f t="shared" si="459"/>
        <v>19</v>
      </c>
      <c r="AV1493" s="203">
        <f>+T5studenti[[#This Row],[2024]]-T5studenti[[#This Row],[2024 pay]]</f>
        <v>8</v>
      </c>
      <c r="AW1493" s="203">
        <f>+T5studenti[[#This Row],[2023]]+T5studenti[[#This Row],[2022]]-T5studenti[[#This Row],[2022 pay]]-T5studenti[[#This Row],[2023 pay]]</f>
        <v>11</v>
      </c>
      <c r="AX14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3" s="329">
        <f t="shared" si="453"/>
        <v>1</v>
      </c>
      <c r="AZ1493" s="329">
        <f t="shared" si="460"/>
        <v>1</v>
      </c>
      <c r="BA1493" s="429">
        <f t="shared" si="461"/>
        <v>1</v>
      </c>
      <c r="BB1493" s="203">
        <f t="shared" si="462"/>
        <v>1.2</v>
      </c>
      <c r="BC14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E14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3" s="203">
        <f>+T5studenti[[#This Row],[PPS_lv1]]*T5studenti[[#This Row],[KO]]*T5studenti[[#This Row],[KAP]]</f>
        <v>0</v>
      </c>
      <c r="BG1493" s="203">
        <f>+T5studenti[[#This Row],[PPS_lv2]]*T5studenti[[#This Row],[KO]]*T5studenti[[#This Row],[KAP]]</f>
        <v>22.8</v>
      </c>
      <c r="BH1493" s="203">
        <f>+T5studenti[[#This Row],[PPS_lv3]]*T5studenti[[#This Row],[KO]]*T5studenti[[#This Row],[KAP]]</f>
        <v>0</v>
      </c>
      <c r="BI1493" s="1347">
        <f t="shared" si="463"/>
        <v>19</v>
      </c>
      <c r="BJ1493" s="203">
        <f t="shared" si="454"/>
        <v>22.8</v>
      </c>
      <c r="BK1493" s="203">
        <f t="shared" si="464"/>
        <v>22.8</v>
      </c>
      <c r="BL1493" s="1348">
        <f t="shared" si="465"/>
        <v>22</v>
      </c>
      <c r="BM1493" s="206">
        <f t="shared" si="466"/>
        <v>0</v>
      </c>
      <c r="BN1493" s="892" t="str">
        <f t="shared" si="467"/>
        <v>UMB</v>
      </c>
      <c r="BO1493" s="203">
        <f t="shared" si="468"/>
        <v>9.6</v>
      </c>
      <c r="BP1493" s="203">
        <f t="shared" si="469"/>
        <v>3</v>
      </c>
      <c r="BQ1493" s="203">
        <f t="shared" si="470"/>
        <v>19</v>
      </c>
      <c r="BR1493" s="203">
        <f t="shared" si="471"/>
        <v>22</v>
      </c>
      <c r="BS1493" s="203" t="str">
        <f>+LEFT(T5studenti[[#This Row],[SO1]],4)</f>
        <v>7761</v>
      </c>
    </row>
    <row r="1494" spans="1:71" ht="14.45" hidden="1" customHeight="1">
      <c r="A1494">
        <v>714000000</v>
      </c>
      <c r="B1494">
        <v>714010000</v>
      </c>
      <c r="C1494">
        <v>103099</v>
      </c>
      <c r="D1494" s="203" t="s">
        <v>459</v>
      </c>
      <c r="E1494" s="203" t="s">
        <v>372</v>
      </c>
      <c r="F1494" s="203" t="s">
        <v>384</v>
      </c>
      <c r="G1494" s="203" t="s">
        <v>176</v>
      </c>
      <c r="H1494" s="203">
        <v>0</v>
      </c>
      <c r="I1494" s="203">
        <v>0</v>
      </c>
      <c r="J1494" s="203">
        <v>0</v>
      </c>
      <c r="K1494" s="926" t="s">
        <v>1292</v>
      </c>
      <c r="L1494" s="203">
        <v>2</v>
      </c>
      <c r="M1494" s="203">
        <v>2</v>
      </c>
      <c r="N1494" s="203">
        <f t="shared" si="455"/>
        <v>2</v>
      </c>
      <c r="O1494" s="203">
        <v>5</v>
      </c>
      <c r="P1494" s="203">
        <v>5</v>
      </c>
      <c r="Q1494" s="284">
        <v>0</v>
      </c>
      <c r="R1494" s="284">
        <v>0</v>
      </c>
      <c r="S1494" s="284">
        <v>0</v>
      </c>
      <c r="T1494" s="284">
        <v>0</v>
      </c>
      <c r="U1494" s="284">
        <v>0</v>
      </c>
      <c r="V1494" s="284">
        <v>0</v>
      </c>
      <c r="W1494" s="284">
        <v>0</v>
      </c>
      <c r="X1494" s="284">
        <v>0</v>
      </c>
      <c r="Y1494" s="284">
        <v>0</v>
      </c>
      <c r="Z1494" s="284">
        <v>0</v>
      </c>
      <c r="AA1494" s="284">
        <v>0</v>
      </c>
      <c r="AB1494" s="284">
        <v>0</v>
      </c>
      <c r="AC1494" s="284">
        <v>0</v>
      </c>
      <c r="AD1494" s="284">
        <v>0</v>
      </c>
      <c r="AE1494" s="284">
        <v>0</v>
      </c>
      <c r="AF1494" s="284">
        <v>0</v>
      </c>
      <c r="AG1494" s="284">
        <v>4</v>
      </c>
      <c r="AH1494" s="284">
        <v>4</v>
      </c>
      <c r="AI1494" s="284">
        <v>0</v>
      </c>
      <c r="AJ1494" s="284">
        <v>0</v>
      </c>
      <c r="AK1494" s="284">
        <v>0</v>
      </c>
      <c r="AL1494" s="284">
        <v>0</v>
      </c>
      <c r="AM14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4" s="431">
        <f t="shared" si="456"/>
        <v>0</v>
      </c>
      <c r="AO1494" s="275">
        <f t="shared" si="457"/>
        <v>0</v>
      </c>
      <c r="AP1494" s="510">
        <f t="shared" si="458"/>
        <v>0</v>
      </c>
      <c r="AQ1494" s="2323">
        <f>+IF(L1494=1,1,0)*IF(VLOOKUP(G1494,Tab_odbory[],7,FALSE)=1,(+AG1494+AI1494+AK1494-T5studenti[[#This Row],[2024 pay]]-T5studenti[[#This Row],[2023 pay]]-T5studenti[[#This Row],[2022 pay]])*IF(J1494&gt;0,Ped,1)*IF(T5studenti[[#This Row],[level]]=2,0,1)*IF(T5studenti[[#This Row],[level]]=3,0,1)*IF(T5studenti[[#This Row],[som]]=7605,0,1))</f>
        <v>0</v>
      </c>
      <c r="AR1494" s="2326">
        <f>+IF(L1494=1,1,0)*IF(VLOOKUP(G1494,Tab_odbory[],7,FALSE)=-1,VLOOKUP(I1494,Tab_predmety[],4,FALSE),0)*(+AG1494+AI1494+AK1494-T5studenti[[#This Row],[2024 pay]]-T5studenti[[#This Row],[2023 pay]]-T5studenti[[#This Row],[2022 pay]])*IF(J1494&gt;0,Ped,1)*IF(T5studenti[[#This Row],[level]]=2,0,1)</f>
        <v>0</v>
      </c>
      <c r="AS1494" s="510">
        <f>+IF(L1494=1,1,0)*IF(T5studenti[[#This Row],[level]]=3,0,1)*IFERROR((VLOOKUP(C14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4" s="215">
        <f>+IF(L1494=1,1,0)*IF(VLOOKUP(G1494,Tab_odbory[],8,FALSE)=-1,VLOOKUP(I1494,Tab_predmety[],5,FALSE),VLOOKUP(G1494,Tab_odbory[],8,FALSE))*IF(AM1494&gt;=K_KAP,1,0)*AN1494</f>
        <v>0</v>
      </c>
      <c r="AU1494" s="203">
        <f t="shared" si="459"/>
        <v>0</v>
      </c>
      <c r="AV1494" s="203">
        <f>+T5studenti[[#This Row],[2024]]-T5studenti[[#This Row],[2024 pay]]</f>
        <v>0</v>
      </c>
      <c r="AW1494" s="203">
        <f>+T5studenti[[#This Row],[2023]]+T5studenti[[#This Row],[2022]]-T5studenti[[#This Row],[2022 pay]]-T5studenti[[#This Row],[2023 pay]]</f>
        <v>0</v>
      </c>
      <c r="AX14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4" s="329">
        <f t="shared" si="453"/>
        <v>0</v>
      </c>
      <c r="AZ1494" s="329">
        <f t="shared" si="460"/>
        <v>0</v>
      </c>
      <c r="BA1494" s="429">
        <f t="shared" si="461"/>
        <v>0</v>
      </c>
      <c r="BB1494" s="203">
        <f t="shared" si="462"/>
        <v>1.6</v>
      </c>
      <c r="BC14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4" s="203">
        <f>+T5studenti[[#This Row],[PPS_lv1]]*T5studenti[[#This Row],[KO]]*T5studenti[[#This Row],[KAP]]</f>
        <v>0</v>
      </c>
      <c r="BG1494" s="203">
        <f>+T5studenti[[#This Row],[PPS_lv2]]*T5studenti[[#This Row],[KO]]*T5studenti[[#This Row],[KAP]]</f>
        <v>0</v>
      </c>
      <c r="BH1494" s="203">
        <f>+T5studenti[[#This Row],[PPS_lv3]]*T5studenti[[#This Row],[KO]]*T5studenti[[#This Row],[KAP]]</f>
        <v>0</v>
      </c>
      <c r="BI1494" s="1347">
        <f t="shared" si="463"/>
        <v>0</v>
      </c>
      <c r="BJ1494" s="203">
        <f t="shared" si="454"/>
        <v>0</v>
      </c>
      <c r="BK1494" s="203">
        <f t="shared" si="464"/>
        <v>0</v>
      </c>
      <c r="BL1494" s="1348">
        <f t="shared" si="465"/>
        <v>4</v>
      </c>
      <c r="BM1494" s="206">
        <f t="shared" si="466"/>
        <v>0</v>
      </c>
      <c r="BN1494" s="892" t="str">
        <f t="shared" si="467"/>
        <v>UMB</v>
      </c>
      <c r="BO1494" s="203">
        <f t="shared" si="468"/>
        <v>0</v>
      </c>
      <c r="BP1494" s="203">
        <f t="shared" si="469"/>
        <v>4</v>
      </c>
      <c r="BQ1494" s="203">
        <f t="shared" si="470"/>
        <v>0</v>
      </c>
      <c r="BR1494" s="203">
        <f t="shared" si="471"/>
        <v>0</v>
      </c>
      <c r="BS1494" s="203" t="str">
        <f>+LEFT(T5studenti[[#This Row],[SO1]],4)</f>
        <v>7605</v>
      </c>
    </row>
    <row r="1495" spans="1:71" ht="14.45" hidden="1" customHeight="1">
      <c r="A1495">
        <v>714000000</v>
      </c>
      <c r="B1495">
        <v>714010000</v>
      </c>
      <c r="C1495">
        <v>12314</v>
      </c>
      <c r="D1495" s="203" t="s">
        <v>459</v>
      </c>
      <c r="E1495" s="203" t="s">
        <v>372</v>
      </c>
      <c r="F1495" s="203" t="s">
        <v>373</v>
      </c>
      <c r="G1495" s="203" t="s">
        <v>343</v>
      </c>
      <c r="H1495" s="203">
        <v>0</v>
      </c>
      <c r="I1495" s="203">
        <v>0</v>
      </c>
      <c r="J1495" s="203">
        <v>0</v>
      </c>
      <c r="K1495" s="926" t="s">
        <v>1292</v>
      </c>
      <c r="L1495" s="203">
        <v>1</v>
      </c>
      <c r="M1495" s="203">
        <v>3</v>
      </c>
      <c r="N1495" s="203">
        <f t="shared" si="455"/>
        <v>3</v>
      </c>
      <c r="O1495" s="203">
        <v>5</v>
      </c>
      <c r="P1495" s="203">
        <v>5</v>
      </c>
      <c r="Q1495" s="284">
        <v>0</v>
      </c>
      <c r="R1495" s="284">
        <v>0</v>
      </c>
      <c r="S1495" s="284">
        <v>0</v>
      </c>
      <c r="T1495" s="284">
        <v>0</v>
      </c>
      <c r="U1495" s="284">
        <v>0</v>
      </c>
      <c r="V1495" s="284">
        <v>0</v>
      </c>
      <c r="W1495" s="284">
        <v>0</v>
      </c>
      <c r="X1495" s="284">
        <v>0</v>
      </c>
      <c r="Y1495" s="284">
        <v>0</v>
      </c>
      <c r="Z1495" s="284">
        <v>0</v>
      </c>
      <c r="AA1495" s="284">
        <v>0</v>
      </c>
      <c r="AB1495" s="284">
        <v>0</v>
      </c>
      <c r="AC1495" s="284">
        <v>0</v>
      </c>
      <c r="AD1495" s="284">
        <v>0</v>
      </c>
      <c r="AE1495" s="284">
        <v>0</v>
      </c>
      <c r="AF1495" s="284">
        <v>0</v>
      </c>
      <c r="AG1495" s="284">
        <v>1</v>
      </c>
      <c r="AH1495" s="284">
        <v>1</v>
      </c>
      <c r="AI1495" s="284">
        <v>1</v>
      </c>
      <c r="AJ1495" s="284">
        <v>0</v>
      </c>
      <c r="AK1495" s="284">
        <v>0</v>
      </c>
      <c r="AL1495" s="284">
        <v>0</v>
      </c>
      <c r="AM14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495" s="431">
        <f t="shared" si="456"/>
        <v>1</v>
      </c>
      <c r="AO1495" s="275">
        <f t="shared" si="457"/>
        <v>0</v>
      </c>
      <c r="AP1495" s="510">
        <f t="shared" si="458"/>
        <v>0</v>
      </c>
      <c r="AQ1495" s="2323">
        <f>+IF(L1495=1,1,0)*IF(VLOOKUP(G1495,Tab_odbory[],7,FALSE)=1,(+AG1495+AI1495+AK1495-T5studenti[[#This Row],[2024 pay]]-T5studenti[[#This Row],[2023 pay]]-T5studenti[[#This Row],[2022 pay]])*IF(J1495&gt;0,Ped,1)*IF(T5studenti[[#This Row],[level]]=2,0,1)*IF(T5studenti[[#This Row],[level]]=3,0,1)*IF(T5studenti[[#This Row],[som]]=7605,0,1))</f>
        <v>0</v>
      </c>
      <c r="AR1495" s="2326">
        <f>+IF(L1495=1,1,0)*IF(VLOOKUP(G1495,Tab_odbory[],7,FALSE)=-1,VLOOKUP(I1495,Tab_predmety[],4,FALSE),0)*(+AG1495+AI1495+AK1495-T5studenti[[#This Row],[2024 pay]]-T5studenti[[#This Row],[2023 pay]]-T5studenti[[#This Row],[2022 pay]])*IF(J1495&gt;0,Ped,1)*IF(T5studenti[[#This Row],[level]]=2,0,1)</f>
        <v>0</v>
      </c>
      <c r="AS1495" s="510">
        <f>+IF(L1495=1,1,0)*IF(T5studenti[[#This Row],[level]]=3,0,1)*IFERROR((VLOOKUP(C14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5" s="215">
        <f>+IF(L1495=1,1,0)*IF(VLOOKUP(G1495,Tab_odbory[],8,FALSE)=-1,VLOOKUP(I1495,Tab_predmety[],5,FALSE),VLOOKUP(G1495,Tab_odbory[],8,FALSE))*IF(AM1495&gt;=K_KAP,1,0)*AN1495</f>
        <v>0</v>
      </c>
      <c r="AU1495" s="203">
        <f t="shared" si="459"/>
        <v>1</v>
      </c>
      <c r="AV1495" s="203">
        <f>+T5studenti[[#This Row],[2024]]-T5studenti[[#This Row],[2024 pay]]</f>
        <v>0</v>
      </c>
      <c r="AW1495" s="203">
        <f>+T5studenti[[#This Row],[2023]]+T5studenti[[#This Row],[2022]]-T5studenti[[#This Row],[2022 pay]]-T5studenti[[#This Row],[2023 pay]]</f>
        <v>1</v>
      </c>
      <c r="AX14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5" s="329">
        <f t="shared" si="453"/>
        <v>4</v>
      </c>
      <c r="AZ1495" s="329">
        <f t="shared" si="460"/>
        <v>4</v>
      </c>
      <c r="BA1495" s="429">
        <f t="shared" si="461"/>
        <v>4</v>
      </c>
      <c r="BB1495" s="203">
        <f t="shared" si="462"/>
        <v>1.6</v>
      </c>
      <c r="BC14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1495" s="203">
        <f>+T5studenti[[#This Row],[PPS_lv1]]*T5studenti[[#This Row],[KO]]*T5studenti[[#This Row],[KAP]]</f>
        <v>0</v>
      </c>
      <c r="BG1495" s="203">
        <f>+T5studenti[[#This Row],[PPS_lv2]]*T5studenti[[#This Row],[KO]]*T5studenti[[#This Row],[KAP]]</f>
        <v>0</v>
      </c>
      <c r="BH1495" s="203">
        <f>+T5studenti[[#This Row],[PPS_lv3]]*T5studenti[[#This Row],[KO]]*T5studenti[[#This Row],[KAP]]</f>
        <v>3.2</v>
      </c>
      <c r="BI1495" s="1347">
        <f t="shared" si="463"/>
        <v>4</v>
      </c>
      <c r="BJ1495" s="203">
        <f t="shared" si="454"/>
        <v>6.4</v>
      </c>
      <c r="BK1495" s="203">
        <f t="shared" si="464"/>
        <v>3.2</v>
      </c>
      <c r="BL1495" s="1348">
        <f t="shared" si="465"/>
        <v>2</v>
      </c>
      <c r="BM1495" s="206">
        <f t="shared" si="466"/>
        <v>1</v>
      </c>
      <c r="BN1495" s="892" t="str">
        <f t="shared" si="467"/>
        <v>UMB</v>
      </c>
      <c r="BO1495" s="203">
        <f t="shared" si="468"/>
        <v>0</v>
      </c>
      <c r="BP1495" s="203">
        <f t="shared" si="469"/>
        <v>1</v>
      </c>
      <c r="BQ1495" s="203">
        <f t="shared" si="470"/>
        <v>1</v>
      </c>
      <c r="BR1495" s="203">
        <f t="shared" si="471"/>
        <v>2</v>
      </c>
      <c r="BS1495" s="203" t="str">
        <f>+LEFT(T5studenti[[#This Row],[SO1]],4)</f>
        <v>7605</v>
      </c>
    </row>
    <row r="1496" spans="1:71" ht="14.45" hidden="1" customHeight="1">
      <c r="A1496">
        <v>714000000</v>
      </c>
      <c r="B1496">
        <v>714010000</v>
      </c>
      <c r="C1496">
        <v>184527</v>
      </c>
      <c r="D1496" s="203" t="s">
        <v>459</v>
      </c>
      <c r="E1496" s="203" t="s">
        <v>372</v>
      </c>
      <c r="F1496" s="203" t="s">
        <v>1130</v>
      </c>
      <c r="G1496" s="203" t="s">
        <v>343</v>
      </c>
      <c r="H1496" s="203">
        <v>0</v>
      </c>
      <c r="I1496" s="203">
        <v>0</v>
      </c>
      <c r="J1496" s="203">
        <v>0</v>
      </c>
      <c r="K1496" s="926" t="s">
        <v>1292</v>
      </c>
      <c r="L1496" s="203">
        <v>1</v>
      </c>
      <c r="M1496" s="203">
        <v>3</v>
      </c>
      <c r="N1496" s="203">
        <f t="shared" si="455"/>
        <v>3</v>
      </c>
      <c r="O1496" s="203">
        <v>5</v>
      </c>
      <c r="P1496" s="203">
        <v>5</v>
      </c>
      <c r="Q1496" s="284">
        <v>0</v>
      </c>
      <c r="R1496" s="284">
        <v>0</v>
      </c>
      <c r="S1496" s="284">
        <v>0</v>
      </c>
      <c r="T1496" s="284">
        <v>0</v>
      </c>
      <c r="U1496" s="284">
        <v>0</v>
      </c>
      <c r="V1496" s="284">
        <v>0</v>
      </c>
      <c r="W1496" s="284">
        <v>0</v>
      </c>
      <c r="X1496" s="284">
        <v>0</v>
      </c>
      <c r="Y1496" s="284">
        <v>0</v>
      </c>
      <c r="Z1496" s="284">
        <v>0</v>
      </c>
      <c r="AA1496" s="284">
        <v>0</v>
      </c>
      <c r="AB1496" s="284">
        <v>0</v>
      </c>
      <c r="AC1496" s="284">
        <v>0</v>
      </c>
      <c r="AD1496" s="284">
        <v>0</v>
      </c>
      <c r="AE1496" s="284">
        <v>0</v>
      </c>
      <c r="AF1496" s="284">
        <v>0</v>
      </c>
      <c r="AG1496" s="284">
        <v>2</v>
      </c>
      <c r="AH1496" s="284">
        <v>0</v>
      </c>
      <c r="AI1496" s="284">
        <v>1</v>
      </c>
      <c r="AJ1496" s="284">
        <v>0</v>
      </c>
      <c r="AK1496" s="284">
        <v>2</v>
      </c>
      <c r="AL1496" s="284">
        <v>0</v>
      </c>
      <c r="AM14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6" s="431">
        <f t="shared" si="456"/>
        <v>5</v>
      </c>
      <c r="AO1496" s="275">
        <f t="shared" si="457"/>
        <v>0</v>
      </c>
      <c r="AP1496" s="510">
        <f t="shared" si="458"/>
        <v>0</v>
      </c>
      <c r="AQ1496" s="2323">
        <f>+IF(L1496=1,1,0)*IF(VLOOKUP(G1496,Tab_odbory[],7,FALSE)=1,(+AG1496+AI1496+AK1496-T5studenti[[#This Row],[2024 pay]]-T5studenti[[#This Row],[2023 pay]]-T5studenti[[#This Row],[2022 pay]])*IF(J1496&gt;0,Ped,1)*IF(T5studenti[[#This Row],[level]]=2,0,1)*IF(T5studenti[[#This Row],[level]]=3,0,1)*IF(T5studenti[[#This Row],[som]]=7605,0,1))</f>
        <v>0</v>
      </c>
      <c r="AR1496" s="2326">
        <f>+IF(L1496=1,1,0)*IF(VLOOKUP(G1496,Tab_odbory[],7,FALSE)=-1,VLOOKUP(I1496,Tab_predmety[],4,FALSE),0)*(+AG1496+AI1496+AK1496-T5studenti[[#This Row],[2024 pay]]-T5studenti[[#This Row],[2023 pay]]-T5studenti[[#This Row],[2022 pay]])*IF(J1496&gt;0,Ped,1)*IF(T5studenti[[#This Row],[level]]=2,0,1)</f>
        <v>0</v>
      </c>
      <c r="AS1496" s="510">
        <f>+IF(L1496=1,1,0)*IF(T5studenti[[#This Row],[level]]=3,0,1)*IFERROR((VLOOKUP(C14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6" s="215">
        <f>+IF(L1496=1,1,0)*IF(VLOOKUP(G1496,Tab_odbory[],8,FALSE)=-1,VLOOKUP(I1496,Tab_predmety[],5,FALSE),VLOOKUP(G1496,Tab_odbory[],8,FALSE))*IF(AM1496&gt;=K_KAP,1,0)*AN1496</f>
        <v>0</v>
      </c>
      <c r="AU1496" s="203">
        <f t="shared" si="459"/>
        <v>5</v>
      </c>
      <c r="AV1496" s="203">
        <f>+T5studenti[[#This Row],[2024]]-T5studenti[[#This Row],[2024 pay]]</f>
        <v>2</v>
      </c>
      <c r="AW1496" s="203">
        <f>+T5studenti[[#This Row],[2023]]+T5studenti[[#This Row],[2022]]-T5studenti[[#This Row],[2022 pay]]-T5studenti[[#This Row],[2023 pay]]</f>
        <v>3</v>
      </c>
      <c r="AX14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6" s="329">
        <f t="shared" si="453"/>
        <v>4</v>
      </c>
      <c r="AZ1496" s="329">
        <f t="shared" si="460"/>
        <v>4</v>
      </c>
      <c r="BA1496" s="429">
        <f t="shared" si="461"/>
        <v>4</v>
      </c>
      <c r="BB1496" s="203">
        <f t="shared" si="462"/>
        <v>1.6</v>
      </c>
      <c r="BC14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496" s="203">
        <f>+T5studenti[[#This Row],[PPS_lv1]]*T5studenti[[#This Row],[KO]]*T5studenti[[#This Row],[KAP]]</f>
        <v>0</v>
      </c>
      <c r="BG1496" s="203">
        <f>+T5studenti[[#This Row],[PPS_lv2]]*T5studenti[[#This Row],[KO]]*T5studenti[[#This Row],[KAP]]</f>
        <v>0</v>
      </c>
      <c r="BH1496" s="203">
        <f>+T5studenti[[#This Row],[PPS_lv3]]*T5studenti[[#This Row],[KO]]*T5studenti[[#This Row],[KAP]]</f>
        <v>32</v>
      </c>
      <c r="BI1496" s="1347">
        <f t="shared" si="463"/>
        <v>20</v>
      </c>
      <c r="BJ1496" s="203">
        <f t="shared" si="454"/>
        <v>32</v>
      </c>
      <c r="BK1496" s="203">
        <f t="shared" si="464"/>
        <v>32</v>
      </c>
      <c r="BL1496" s="1348">
        <f t="shared" si="465"/>
        <v>5</v>
      </c>
      <c r="BM1496" s="206">
        <f t="shared" si="466"/>
        <v>5</v>
      </c>
      <c r="BN1496" s="892" t="str">
        <f t="shared" si="467"/>
        <v>UMB</v>
      </c>
      <c r="BO1496" s="203">
        <f t="shared" si="468"/>
        <v>12.8</v>
      </c>
      <c r="BP1496" s="203">
        <f t="shared" si="469"/>
        <v>0</v>
      </c>
      <c r="BQ1496" s="203">
        <f t="shared" si="470"/>
        <v>5</v>
      </c>
      <c r="BR1496" s="203">
        <f t="shared" si="471"/>
        <v>5</v>
      </c>
      <c r="BS1496" s="203" t="str">
        <f>+LEFT(T5studenti[[#This Row],[SO1]],4)</f>
        <v>7605</v>
      </c>
    </row>
    <row r="1497" spans="1:71" ht="14.45" hidden="1" customHeight="1">
      <c r="A1497">
        <v>714000000</v>
      </c>
      <c r="B1497">
        <v>714010000</v>
      </c>
      <c r="C1497">
        <v>16839</v>
      </c>
      <c r="D1497" s="203" t="s">
        <v>459</v>
      </c>
      <c r="E1497" s="203" t="s">
        <v>372</v>
      </c>
      <c r="F1497" s="203" t="s">
        <v>208</v>
      </c>
      <c r="G1497" s="203" t="s">
        <v>209</v>
      </c>
      <c r="H1497" s="203">
        <v>0</v>
      </c>
      <c r="I1497" s="203">
        <v>0</v>
      </c>
      <c r="J1497" s="203">
        <v>0</v>
      </c>
      <c r="K1497" s="926" t="s">
        <v>1292</v>
      </c>
      <c r="L1497" s="203">
        <v>1</v>
      </c>
      <c r="M1497" s="203">
        <v>1</v>
      </c>
      <c r="N1497" s="203">
        <f t="shared" si="455"/>
        <v>1</v>
      </c>
      <c r="O1497" s="203">
        <v>6</v>
      </c>
      <c r="P1497" s="203">
        <v>6</v>
      </c>
      <c r="Q1497" s="284">
        <v>0</v>
      </c>
      <c r="R1497" s="284">
        <v>0</v>
      </c>
      <c r="S1497" s="284">
        <v>0</v>
      </c>
      <c r="T1497" s="284">
        <v>0</v>
      </c>
      <c r="U1497" s="284">
        <v>0</v>
      </c>
      <c r="V1497" s="284">
        <v>0</v>
      </c>
      <c r="W1497" s="284">
        <v>0</v>
      </c>
      <c r="X1497" s="284">
        <v>0</v>
      </c>
      <c r="Y1497" s="284">
        <v>0</v>
      </c>
      <c r="Z1497" s="284">
        <v>0</v>
      </c>
      <c r="AA1497" s="284">
        <v>0</v>
      </c>
      <c r="AB1497" s="284">
        <v>0</v>
      </c>
      <c r="AC1497" s="284">
        <v>0</v>
      </c>
      <c r="AD1497" s="284">
        <v>0</v>
      </c>
      <c r="AE1497" s="284">
        <v>0</v>
      </c>
      <c r="AF1497" s="284">
        <v>0</v>
      </c>
      <c r="AG1497" s="284">
        <v>22</v>
      </c>
      <c r="AH1497" s="284">
        <v>10</v>
      </c>
      <c r="AI1497" s="284">
        <v>20</v>
      </c>
      <c r="AJ1497" s="284">
        <v>0</v>
      </c>
      <c r="AK1497" s="284">
        <v>25</v>
      </c>
      <c r="AL1497" s="284">
        <v>1</v>
      </c>
      <c r="AM14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7" s="431">
        <f t="shared" si="456"/>
        <v>56</v>
      </c>
      <c r="AO1497" s="275">
        <f t="shared" si="457"/>
        <v>67</v>
      </c>
      <c r="AP1497" s="510">
        <f t="shared" si="458"/>
        <v>0</v>
      </c>
      <c r="AQ1497" s="2323">
        <f>+IF(L1497=1,1,0)*IF(VLOOKUP(G1497,Tab_odbory[],7,FALSE)=1,(+AG1497+AI1497+AK1497-T5studenti[[#This Row],[2024 pay]]-T5studenti[[#This Row],[2023 pay]]-T5studenti[[#This Row],[2022 pay]])*IF(J1497&gt;0,Ped,1)*IF(T5studenti[[#This Row],[level]]=2,0,1)*IF(T5studenti[[#This Row],[level]]=3,0,1)*IF(T5studenti[[#This Row],[som]]=7605,0,1))</f>
        <v>0</v>
      </c>
      <c r="AR1497" s="2326">
        <f>+IF(L1497=1,1,0)*IF(VLOOKUP(G1497,Tab_odbory[],7,FALSE)=-1,VLOOKUP(I1497,Tab_predmety[],4,FALSE),0)*(+AG1497+AI1497+AK1497-T5studenti[[#This Row],[2024 pay]]-T5studenti[[#This Row],[2023 pay]]-T5studenti[[#This Row],[2022 pay]])*IF(J1497&gt;0,Ped,1)*IF(T5studenti[[#This Row],[level]]=2,0,1)</f>
        <v>0</v>
      </c>
      <c r="AS1497" s="510">
        <f>+IF(L1497=1,1,0)*IF(T5studenti[[#This Row],[level]]=3,0,1)*IFERROR((VLOOKUP(C14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7" s="215">
        <f>+IF(L1497=1,1,0)*IF(VLOOKUP(G1497,Tab_odbory[],8,FALSE)=-1,VLOOKUP(I1497,Tab_predmety[],5,FALSE),VLOOKUP(G1497,Tab_odbory[],8,FALSE))*IF(AM1497&gt;=K_KAP,1,0)*AN1497</f>
        <v>0</v>
      </c>
      <c r="AU1497" s="203">
        <f t="shared" si="459"/>
        <v>56</v>
      </c>
      <c r="AV1497" s="203">
        <f>+T5studenti[[#This Row],[2024]]-T5studenti[[#This Row],[2024 pay]]</f>
        <v>24</v>
      </c>
      <c r="AW1497" s="203">
        <f>+T5studenti[[#This Row],[2023]]+T5studenti[[#This Row],[2022]]-T5studenti[[#This Row],[2022 pay]]-T5studenti[[#This Row],[2023 pay]]</f>
        <v>32</v>
      </c>
      <c r="AX14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7" s="329">
        <f t="shared" si="453"/>
        <v>0.7</v>
      </c>
      <c r="AZ1497" s="329">
        <f t="shared" si="460"/>
        <v>1</v>
      </c>
      <c r="BA1497" s="429">
        <f t="shared" si="461"/>
        <v>1</v>
      </c>
      <c r="BB1497" s="203">
        <f t="shared" si="462"/>
        <v>1.2</v>
      </c>
      <c r="BC14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8</v>
      </c>
      <c r="BD14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7" s="203">
        <f>+T5studenti[[#This Row],[PPS_lv1]]*T5studenti[[#This Row],[KO]]*T5studenti[[#This Row],[KAP]]</f>
        <v>58.559999999999995</v>
      </c>
      <c r="BG1497" s="203">
        <f>+T5studenti[[#This Row],[PPS_lv2]]*T5studenti[[#This Row],[KO]]*T5studenti[[#This Row],[KAP]]</f>
        <v>0</v>
      </c>
      <c r="BH1497" s="203">
        <f>+T5studenti[[#This Row],[PPS_lv3]]*T5studenti[[#This Row],[KO]]*T5studenti[[#This Row],[KAP]]</f>
        <v>0</v>
      </c>
      <c r="BI1497" s="1347">
        <f t="shared" si="463"/>
        <v>48.8</v>
      </c>
      <c r="BJ1497" s="203">
        <f t="shared" si="454"/>
        <v>58.559999999999995</v>
      </c>
      <c r="BK1497" s="203">
        <f t="shared" si="464"/>
        <v>58.559999999999995</v>
      </c>
      <c r="BL1497" s="1348">
        <f t="shared" si="465"/>
        <v>67</v>
      </c>
      <c r="BM1497" s="206">
        <f t="shared" si="466"/>
        <v>0</v>
      </c>
      <c r="BN1497" s="892" t="str">
        <f t="shared" si="467"/>
        <v>UMB</v>
      </c>
      <c r="BO1497" s="203">
        <f t="shared" si="468"/>
        <v>28.799999999999997</v>
      </c>
      <c r="BP1497" s="203">
        <f t="shared" si="469"/>
        <v>11</v>
      </c>
      <c r="BQ1497" s="203">
        <f t="shared" si="470"/>
        <v>56</v>
      </c>
      <c r="BR1497" s="203">
        <f t="shared" si="471"/>
        <v>67</v>
      </c>
      <c r="BS1497" s="203" t="str">
        <f>+LEFT(T5studenti[[#This Row],[SO1]],4)</f>
        <v>7761</v>
      </c>
    </row>
    <row r="1498" spans="1:71" ht="14.45" hidden="1" customHeight="1">
      <c r="A1498">
        <v>714000000</v>
      </c>
      <c r="B1498">
        <v>714010000</v>
      </c>
      <c r="C1498">
        <v>10980</v>
      </c>
      <c r="D1498" s="203" t="s">
        <v>459</v>
      </c>
      <c r="E1498" s="203" t="s">
        <v>372</v>
      </c>
      <c r="F1498" s="203" t="s">
        <v>384</v>
      </c>
      <c r="G1498" s="203" t="s">
        <v>176</v>
      </c>
      <c r="H1498" s="203">
        <v>0</v>
      </c>
      <c r="I1498" s="203">
        <v>0</v>
      </c>
      <c r="J1498" s="203">
        <v>0</v>
      </c>
      <c r="K1498" s="926" t="s">
        <v>1291</v>
      </c>
      <c r="L1498" s="203">
        <v>1</v>
      </c>
      <c r="M1498" s="203">
        <v>2</v>
      </c>
      <c r="N1498" s="203">
        <f t="shared" si="455"/>
        <v>2</v>
      </c>
      <c r="O1498" s="203">
        <v>5</v>
      </c>
      <c r="P1498" s="203">
        <v>5</v>
      </c>
      <c r="Q1498" s="284">
        <v>0</v>
      </c>
      <c r="R1498" s="284">
        <v>0</v>
      </c>
      <c r="S1498" s="284">
        <v>0</v>
      </c>
      <c r="T1498" s="284">
        <v>0</v>
      </c>
      <c r="U1498" s="284">
        <v>0</v>
      </c>
      <c r="V1498" s="284">
        <v>0</v>
      </c>
      <c r="W1498" s="284">
        <v>0</v>
      </c>
      <c r="X1498" s="284">
        <v>0</v>
      </c>
      <c r="Y1498" s="284">
        <v>0</v>
      </c>
      <c r="Z1498" s="284">
        <v>0</v>
      </c>
      <c r="AA1498" s="284">
        <v>0</v>
      </c>
      <c r="AB1498" s="284">
        <v>0</v>
      </c>
      <c r="AC1498" s="284">
        <v>0</v>
      </c>
      <c r="AD1498" s="284">
        <v>0</v>
      </c>
      <c r="AE1498" s="284">
        <v>0</v>
      </c>
      <c r="AF1498" s="284">
        <v>0</v>
      </c>
      <c r="AG1498" s="284">
        <v>2</v>
      </c>
      <c r="AH1498" s="284">
        <v>2</v>
      </c>
      <c r="AI1498" s="284">
        <v>37</v>
      </c>
      <c r="AJ1498" s="284">
        <v>0</v>
      </c>
      <c r="AK1498" s="284">
        <v>27</v>
      </c>
      <c r="AL1498" s="284">
        <v>0</v>
      </c>
      <c r="AM14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498" s="431">
        <f t="shared" si="456"/>
        <v>64</v>
      </c>
      <c r="AO1498" s="275">
        <f t="shared" si="457"/>
        <v>66</v>
      </c>
      <c r="AP1498" s="510">
        <f t="shared" si="458"/>
        <v>0</v>
      </c>
      <c r="AQ1498" s="2323">
        <f>+IF(L1498=1,1,0)*IF(VLOOKUP(G1498,Tab_odbory[],7,FALSE)=1,(+AG1498+AI1498+AK1498-T5studenti[[#This Row],[2024 pay]]-T5studenti[[#This Row],[2023 pay]]-T5studenti[[#This Row],[2022 pay]])*IF(J1498&gt;0,Ped,1)*IF(T5studenti[[#This Row],[level]]=2,0,1)*IF(T5studenti[[#This Row],[level]]=3,0,1)*IF(T5studenti[[#This Row],[som]]=7605,0,1))</f>
        <v>0</v>
      </c>
      <c r="AR1498" s="2326">
        <f>+IF(L1498=1,1,0)*IF(VLOOKUP(G1498,Tab_odbory[],7,FALSE)=-1,VLOOKUP(I1498,Tab_predmety[],4,FALSE),0)*(+AG1498+AI1498+AK1498-T5studenti[[#This Row],[2024 pay]]-T5studenti[[#This Row],[2023 pay]]-T5studenti[[#This Row],[2022 pay]])*IF(J1498&gt;0,Ped,1)*IF(T5studenti[[#This Row],[level]]=2,0,1)</f>
        <v>0</v>
      </c>
      <c r="AS1498" s="510">
        <f>+IF(L1498=1,1,0)*IF(T5studenti[[#This Row],[level]]=3,0,1)*IFERROR((VLOOKUP(C14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8" s="215">
        <f>+IF(L1498=1,1,0)*IF(VLOOKUP(G1498,Tab_odbory[],8,FALSE)=-1,VLOOKUP(I1498,Tab_predmety[],5,FALSE),VLOOKUP(G1498,Tab_odbory[],8,FALSE))*IF(AM1498&gt;=K_KAP,1,0)*AN1498</f>
        <v>0</v>
      </c>
      <c r="AU1498" s="203">
        <f t="shared" si="459"/>
        <v>64</v>
      </c>
      <c r="AV1498" s="203">
        <f>+T5studenti[[#This Row],[2024]]-T5studenti[[#This Row],[2024 pay]]</f>
        <v>27</v>
      </c>
      <c r="AW1498" s="203">
        <f>+T5studenti[[#This Row],[2023]]+T5studenti[[#This Row],[2022]]-T5studenti[[#This Row],[2022 pay]]-T5studenti[[#This Row],[2023 pay]]</f>
        <v>37</v>
      </c>
      <c r="AX14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8" s="329">
        <f t="shared" si="453"/>
        <v>1</v>
      </c>
      <c r="AZ1498" s="329">
        <f t="shared" si="460"/>
        <v>1</v>
      </c>
      <c r="BA1498" s="429">
        <f t="shared" si="461"/>
        <v>1</v>
      </c>
      <c r="BB1498" s="203">
        <f t="shared" si="462"/>
        <v>1.6</v>
      </c>
      <c r="BC14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</v>
      </c>
      <c r="BE14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8" s="203">
        <f>+T5studenti[[#This Row],[PPS_lv1]]*T5studenti[[#This Row],[KO]]*T5studenti[[#This Row],[KAP]]</f>
        <v>0</v>
      </c>
      <c r="BG1498" s="203">
        <f>+T5studenti[[#This Row],[PPS_lv2]]*T5studenti[[#This Row],[KO]]*T5studenti[[#This Row],[KAP]]</f>
        <v>93.090909090909093</v>
      </c>
      <c r="BH1498" s="203">
        <f>+T5studenti[[#This Row],[PPS_lv3]]*T5studenti[[#This Row],[KO]]*T5studenti[[#This Row],[KAP]]</f>
        <v>0</v>
      </c>
      <c r="BI1498" s="1347">
        <f t="shared" si="463"/>
        <v>64</v>
      </c>
      <c r="BJ1498" s="203">
        <f t="shared" si="454"/>
        <v>102.4</v>
      </c>
      <c r="BK1498" s="203">
        <f t="shared" si="464"/>
        <v>93.090909090909093</v>
      </c>
      <c r="BL1498" s="1348">
        <f t="shared" si="465"/>
        <v>66</v>
      </c>
      <c r="BM1498" s="206">
        <f t="shared" si="466"/>
        <v>0</v>
      </c>
      <c r="BN1498" s="892" t="str">
        <f t="shared" si="467"/>
        <v>UMB</v>
      </c>
      <c r="BO1498" s="203">
        <f t="shared" si="468"/>
        <v>39.272727272727273</v>
      </c>
      <c r="BP1498" s="203">
        <f t="shared" si="469"/>
        <v>2</v>
      </c>
      <c r="BQ1498" s="203">
        <f t="shared" si="470"/>
        <v>64</v>
      </c>
      <c r="BR1498" s="203">
        <f t="shared" si="471"/>
        <v>66</v>
      </c>
      <c r="BS1498" s="203" t="str">
        <f>+LEFT(T5studenti[[#This Row],[SO1]],4)</f>
        <v>7605</v>
      </c>
    </row>
    <row r="1499" spans="1:71" ht="14.45" hidden="1" customHeight="1">
      <c r="A1499">
        <v>714000000</v>
      </c>
      <c r="B1499">
        <v>714010000</v>
      </c>
      <c r="C1499">
        <v>24796</v>
      </c>
      <c r="D1499" s="203" t="s">
        <v>459</v>
      </c>
      <c r="E1499" s="203" t="s">
        <v>372</v>
      </c>
      <c r="F1499" s="203" t="s">
        <v>1248</v>
      </c>
      <c r="G1499" s="203" t="s">
        <v>691</v>
      </c>
      <c r="H1499" s="203">
        <v>0</v>
      </c>
      <c r="I1499" s="203">
        <v>0</v>
      </c>
      <c r="J1499" s="203">
        <v>0</v>
      </c>
      <c r="K1499" s="926" t="s">
        <v>1291</v>
      </c>
      <c r="L1499" s="203">
        <v>1</v>
      </c>
      <c r="M1499" s="203">
        <v>2</v>
      </c>
      <c r="N1499" s="203">
        <f t="shared" si="455"/>
        <v>2</v>
      </c>
      <c r="O1499" s="203">
        <v>5</v>
      </c>
      <c r="P1499" s="203">
        <v>5</v>
      </c>
      <c r="Q1499" s="284">
        <v>0</v>
      </c>
      <c r="R1499" s="284">
        <v>0</v>
      </c>
      <c r="S1499" s="284">
        <v>0</v>
      </c>
      <c r="T1499" s="284">
        <v>0</v>
      </c>
      <c r="U1499" s="284">
        <v>0</v>
      </c>
      <c r="V1499" s="284">
        <v>0</v>
      </c>
      <c r="W1499" s="284">
        <v>0</v>
      </c>
      <c r="X1499" s="284">
        <v>0</v>
      </c>
      <c r="Y1499" s="284">
        <v>0</v>
      </c>
      <c r="Z1499" s="284">
        <v>0</v>
      </c>
      <c r="AA1499" s="284">
        <v>0</v>
      </c>
      <c r="AB1499" s="284">
        <v>0</v>
      </c>
      <c r="AC1499" s="284">
        <v>0</v>
      </c>
      <c r="AD1499" s="284">
        <v>0</v>
      </c>
      <c r="AE1499" s="284">
        <v>0</v>
      </c>
      <c r="AF1499" s="284">
        <v>0</v>
      </c>
      <c r="AG1499" s="284">
        <v>1</v>
      </c>
      <c r="AH1499" s="284">
        <v>0</v>
      </c>
      <c r="AI1499" s="284">
        <v>6</v>
      </c>
      <c r="AJ1499" s="284">
        <v>0</v>
      </c>
      <c r="AK1499" s="284">
        <v>3</v>
      </c>
      <c r="AL1499" s="284">
        <v>0</v>
      </c>
      <c r="AM14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9" s="431">
        <f t="shared" si="456"/>
        <v>10</v>
      </c>
      <c r="AO1499" s="275">
        <f t="shared" si="457"/>
        <v>10</v>
      </c>
      <c r="AP1499" s="510">
        <f t="shared" si="458"/>
        <v>0</v>
      </c>
      <c r="AQ1499" s="2323">
        <f>+IF(L1499=1,1,0)*IF(VLOOKUP(G1499,Tab_odbory[],7,FALSE)=1,(+AG1499+AI1499+AK1499-T5studenti[[#This Row],[2024 pay]]-T5studenti[[#This Row],[2023 pay]]-T5studenti[[#This Row],[2022 pay]])*IF(J1499&gt;0,Ped,1)*IF(T5studenti[[#This Row],[level]]=2,0,1)*IF(T5studenti[[#This Row],[level]]=3,0,1)*IF(T5studenti[[#This Row],[som]]=7605,0,1))</f>
        <v>0</v>
      </c>
      <c r="AR1499" s="2326">
        <f>+IF(L1499=1,1,0)*IF(VLOOKUP(G1499,Tab_odbory[],7,FALSE)=-1,VLOOKUP(I1499,Tab_predmety[],4,FALSE),0)*(+AG1499+AI1499+AK1499-T5studenti[[#This Row],[2024 pay]]-T5studenti[[#This Row],[2023 pay]]-T5studenti[[#This Row],[2022 pay]])*IF(J1499&gt;0,Ped,1)*IF(T5studenti[[#This Row],[level]]=2,0,1)</f>
        <v>0</v>
      </c>
      <c r="AS1499" s="510">
        <f>+IF(L1499=1,1,0)*IF(T5studenti[[#This Row],[level]]=3,0,1)*IFERROR((VLOOKUP(C14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9" s="215">
        <f>+IF(L1499=1,1,0)*IF(VLOOKUP(G1499,Tab_odbory[],8,FALSE)=-1,VLOOKUP(I1499,Tab_predmety[],5,FALSE),VLOOKUP(G1499,Tab_odbory[],8,FALSE))*IF(AM1499&gt;=K_KAP,1,0)*AN1499</f>
        <v>0</v>
      </c>
      <c r="AU1499" s="203">
        <f t="shared" si="459"/>
        <v>10</v>
      </c>
      <c r="AV1499" s="203">
        <f>+T5studenti[[#This Row],[2024]]-T5studenti[[#This Row],[2024 pay]]</f>
        <v>3</v>
      </c>
      <c r="AW1499" s="203">
        <f>+T5studenti[[#This Row],[2023]]+T5studenti[[#This Row],[2022]]-T5studenti[[#This Row],[2022 pay]]-T5studenti[[#This Row],[2023 pay]]</f>
        <v>7</v>
      </c>
      <c r="AX14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99" s="329">
        <f t="shared" si="453"/>
        <v>1</v>
      </c>
      <c r="AZ1499" s="329">
        <f t="shared" si="460"/>
        <v>1</v>
      </c>
      <c r="BA1499" s="429">
        <f t="shared" si="461"/>
        <v>1</v>
      </c>
      <c r="BB1499" s="203">
        <f t="shared" si="462"/>
        <v>1.6</v>
      </c>
      <c r="BC14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14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9" s="203">
        <f>+T5studenti[[#This Row],[PPS_lv1]]*T5studenti[[#This Row],[KO]]*T5studenti[[#This Row],[KAP]]</f>
        <v>0</v>
      </c>
      <c r="BG1499" s="203">
        <f>+T5studenti[[#This Row],[PPS_lv2]]*T5studenti[[#This Row],[KO]]*T5studenti[[#This Row],[KAP]]</f>
        <v>16</v>
      </c>
      <c r="BH1499" s="203">
        <f>+T5studenti[[#This Row],[PPS_lv3]]*T5studenti[[#This Row],[KO]]*T5studenti[[#This Row],[KAP]]</f>
        <v>0</v>
      </c>
      <c r="BI1499" s="1347">
        <f t="shared" si="463"/>
        <v>10</v>
      </c>
      <c r="BJ1499" s="203">
        <f t="shared" si="454"/>
        <v>16</v>
      </c>
      <c r="BK1499" s="203">
        <f t="shared" si="464"/>
        <v>16</v>
      </c>
      <c r="BL1499" s="1348">
        <f t="shared" si="465"/>
        <v>10</v>
      </c>
      <c r="BM1499" s="206">
        <f t="shared" si="466"/>
        <v>0</v>
      </c>
      <c r="BN1499" s="892" t="str">
        <f t="shared" si="467"/>
        <v>UMB</v>
      </c>
      <c r="BO1499" s="203">
        <f t="shared" si="468"/>
        <v>4.8000000000000007</v>
      </c>
      <c r="BP1499" s="203">
        <f t="shared" si="469"/>
        <v>0</v>
      </c>
      <c r="BQ1499" s="203">
        <f t="shared" si="470"/>
        <v>10</v>
      </c>
      <c r="BR1499" s="203">
        <f t="shared" si="471"/>
        <v>10</v>
      </c>
      <c r="BS1499" s="203" t="str">
        <f>+LEFT(T5studenti[[#This Row],[SO1]],4)</f>
        <v>6171</v>
      </c>
    </row>
    <row r="1500" spans="1:71" ht="14.45" hidden="1" customHeight="1">
      <c r="A1500">
        <v>714000000</v>
      </c>
      <c r="B1500">
        <v>714010000</v>
      </c>
      <c r="C1500">
        <v>184528</v>
      </c>
      <c r="D1500" s="203" t="s">
        <v>459</v>
      </c>
      <c r="E1500" s="203" t="s">
        <v>372</v>
      </c>
      <c r="F1500" s="203" t="s">
        <v>1130</v>
      </c>
      <c r="G1500" s="203" t="s">
        <v>343</v>
      </c>
      <c r="H1500" s="203">
        <v>0</v>
      </c>
      <c r="I1500" s="203">
        <v>0</v>
      </c>
      <c r="J1500" s="203">
        <v>0</v>
      </c>
      <c r="K1500" s="926" t="s">
        <v>1304</v>
      </c>
      <c r="L1500" s="203">
        <v>2</v>
      </c>
      <c r="M1500" s="203">
        <v>3</v>
      </c>
      <c r="N1500" s="203">
        <f t="shared" si="455"/>
        <v>3</v>
      </c>
      <c r="O1500" s="203">
        <v>5</v>
      </c>
      <c r="P1500" s="203">
        <v>5</v>
      </c>
      <c r="Q1500" s="284">
        <v>0</v>
      </c>
      <c r="R1500" s="284">
        <v>0</v>
      </c>
      <c r="S1500" s="284">
        <v>0</v>
      </c>
      <c r="T1500" s="284">
        <v>0</v>
      </c>
      <c r="U1500" s="284">
        <v>0</v>
      </c>
      <c r="V1500" s="284">
        <v>0</v>
      </c>
      <c r="W1500" s="284">
        <v>0</v>
      </c>
      <c r="X1500" s="284">
        <v>0</v>
      </c>
      <c r="Y1500" s="284">
        <v>0</v>
      </c>
      <c r="Z1500" s="284">
        <v>0</v>
      </c>
      <c r="AA1500" s="284">
        <v>0</v>
      </c>
      <c r="AB1500" s="284">
        <v>0</v>
      </c>
      <c r="AC1500" s="284">
        <v>0</v>
      </c>
      <c r="AD1500" s="284">
        <v>0</v>
      </c>
      <c r="AE1500" s="284">
        <v>0</v>
      </c>
      <c r="AF1500" s="284">
        <v>0</v>
      </c>
      <c r="AG1500" s="284">
        <v>1</v>
      </c>
      <c r="AH1500" s="284">
        <v>1</v>
      </c>
      <c r="AI1500" s="284">
        <v>1</v>
      </c>
      <c r="AJ1500" s="284">
        <v>1</v>
      </c>
      <c r="AK1500" s="284">
        <v>2</v>
      </c>
      <c r="AL1500" s="284">
        <v>2</v>
      </c>
      <c r="AM15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0" s="431">
        <f t="shared" si="456"/>
        <v>0</v>
      </c>
      <c r="AO1500" s="275">
        <f t="shared" si="457"/>
        <v>0</v>
      </c>
      <c r="AP1500" s="510">
        <f t="shared" si="458"/>
        <v>0</v>
      </c>
      <c r="AQ1500" s="2323">
        <f>+IF(L1500=1,1,0)*IF(VLOOKUP(G1500,Tab_odbory[],7,FALSE)=1,(+AG1500+AI1500+AK1500-T5studenti[[#This Row],[2024 pay]]-T5studenti[[#This Row],[2023 pay]]-T5studenti[[#This Row],[2022 pay]])*IF(J1500&gt;0,Ped,1)*IF(T5studenti[[#This Row],[level]]=2,0,1)*IF(T5studenti[[#This Row],[level]]=3,0,1)*IF(T5studenti[[#This Row],[som]]=7605,0,1))</f>
        <v>0</v>
      </c>
      <c r="AR1500" s="2326">
        <f>+IF(L1500=1,1,0)*IF(VLOOKUP(G1500,Tab_odbory[],7,FALSE)=-1,VLOOKUP(I1500,Tab_predmety[],4,FALSE),0)*(+AG1500+AI1500+AK1500-T5studenti[[#This Row],[2024 pay]]-T5studenti[[#This Row],[2023 pay]]-T5studenti[[#This Row],[2022 pay]])*IF(J1500&gt;0,Ped,1)*IF(T5studenti[[#This Row],[level]]=2,0,1)</f>
        <v>0</v>
      </c>
      <c r="AS1500" s="510">
        <f>+IF(L1500=1,1,0)*IF(T5studenti[[#This Row],[level]]=3,0,1)*IFERROR((VLOOKUP(C15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0" s="215">
        <f>+IF(L1500=1,1,0)*IF(VLOOKUP(G1500,Tab_odbory[],8,FALSE)=-1,VLOOKUP(I1500,Tab_predmety[],5,FALSE),VLOOKUP(G1500,Tab_odbory[],8,FALSE))*IF(AM1500&gt;=K_KAP,1,0)*AN1500</f>
        <v>0</v>
      </c>
      <c r="AU1500" s="203">
        <f t="shared" si="459"/>
        <v>0</v>
      </c>
      <c r="AV1500" s="203">
        <f>+T5studenti[[#This Row],[2024]]-T5studenti[[#This Row],[2024 pay]]</f>
        <v>0</v>
      </c>
      <c r="AW1500" s="203">
        <f>+T5studenti[[#This Row],[2023]]+T5studenti[[#This Row],[2022]]-T5studenti[[#This Row],[2022 pay]]-T5studenti[[#This Row],[2023 pay]]</f>
        <v>0</v>
      </c>
      <c r="AX15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0" s="329">
        <f t="shared" si="453"/>
        <v>0</v>
      </c>
      <c r="AZ1500" s="329">
        <f t="shared" si="460"/>
        <v>0</v>
      </c>
      <c r="BA1500" s="429">
        <f t="shared" si="461"/>
        <v>0</v>
      </c>
      <c r="BB1500" s="203">
        <f t="shared" si="462"/>
        <v>1.6</v>
      </c>
      <c r="BC15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0" s="203">
        <f>+T5studenti[[#This Row],[PPS_lv1]]*T5studenti[[#This Row],[KO]]*T5studenti[[#This Row],[KAP]]</f>
        <v>0</v>
      </c>
      <c r="BG1500" s="203">
        <f>+T5studenti[[#This Row],[PPS_lv2]]*T5studenti[[#This Row],[KO]]*T5studenti[[#This Row],[KAP]]</f>
        <v>0</v>
      </c>
      <c r="BH1500" s="203">
        <f>+T5studenti[[#This Row],[PPS_lv3]]*T5studenti[[#This Row],[KO]]*T5studenti[[#This Row],[KAP]]</f>
        <v>0</v>
      </c>
      <c r="BI1500" s="1347">
        <f t="shared" si="463"/>
        <v>0</v>
      </c>
      <c r="BJ1500" s="203">
        <f t="shared" si="454"/>
        <v>0</v>
      </c>
      <c r="BK1500" s="203">
        <f t="shared" si="464"/>
        <v>0</v>
      </c>
      <c r="BL1500" s="1348">
        <f t="shared" si="465"/>
        <v>4</v>
      </c>
      <c r="BM1500" s="206">
        <f t="shared" si="466"/>
        <v>0</v>
      </c>
      <c r="BN1500" s="892" t="str">
        <f t="shared" si="467"/>
        <v>UMB</v>
      </c>
      <c r="BO1500" s="203">
        <f t="shared" si="468"/>
        <v>0</v>
      </c>
      <c r="BP1500" s="203">
        <f t="shared" si="469"/>
        <v>4</v>
      </c>
      <c r="BQ1500" s="203">
        <f t="shared" si="470"/>
        <v>0</v>
      </c>
      <c r="BR1500" s="203">
        <f t="shared" si="471"/>
        <v>0</v>
      </c>
      <c r="BS1500" s="203" t="str">
        <f>+LEFT(T5studenti[[#This Row],[SO1]],4)</f>
        <v>7605</v>
      </c>
    </row>
    <row r="1501" spans="1:71" ht="14.45" hidden="1" customHeight="1">
      <c r="A1501">
        <v>714000000</v>
      </c>
      <c r="B1501">
        <v>714010000</v>
      </c>
      <c r="C1501">
        <v>16856</v>
      </c>
      <c r="D1501" s="203" t="s">
        <v>459</v>
      </c>
      <c r="E1501" s="203" t="s">
        <v>372</v>
      </c>
      <c r="F1501" s="203" t="s">
        <v>373</v>
      </c>
      <c r="G1501" s="203" t="s">
        <v>273</v>
      </c>
      <c r="H1501" s="203">
        <v>0</v>
      </c>
      <c r="I1501" s="203">
        <v>0</v>
      </c>
      <c r="J1501" s="203">
        <v>0</v>
      </c>
      <c r="K1501" s="926" t="s">
        <v>1292</v>
      </c>
      <c r="L1501" s="203">
        <v>1</v>
      </c>
      <c r="M1501" s="203">
        <v>1</v>
      </c>
      <c r="N1501" s="203">
        <f t="shared" si="455"/>
        <v>1</v>
      </c>
      <c r="O1501" s="203">
        <v>5</v>
      </c>
      <c r="P1501" s="203">
        <v>5</v>
      </c>
      <c r="Q1501" s="284">
        <v>0</v>
      </c>
      <c r="R1501" s="284">
        <v>0</v>
      </c>
      <c r="S1501" s="284">
        <v>0</v>
      </c>
      <c r="T1501" s="284">
        <v>0</v>
      </c>
      <c r="U1501" s="284">
        <v>0</v>
      </c>
      <c r="V1501" s="284">
        <v>0</v>
      </c>
      <c r="W1501" s="284">
        <v>0</v>
      </c>
      <c r="X1501" s="284">
        <v>0</v>
      </c>
      <c r="Y1501" s="284">
        <v>0</v>
      </c>
      <c r="Z1501" s="284">
        <v>0</v>
      </c>
      <c r="AA1501" s="284">
        <v>0</v>
      </c>
      <c r="AB1501" s="284">
        <v>0</v>
      </c>
      <c r="AC1501" s="284">
        <v>0</v>
      </c>
      <c r="AD1501" s="284">
        <v>0</v>
      </c>
      <c r="AE1501" s="284">
        <v>0</v>
      </c>
      <c r="AF1501" s="284">
        <v>0</v>
      </c>
      <c r="AG1501" s="284">
        <v>66</v>
      </c>
      <c r="AH1501" s="284">
        <v>5</v>
      </c>
      <c r="AI1501" s="284">
        <v>44</v>
      </c>
      <c r="AJ1501" s="284">
        <v>0</v>
      </c>
      <c r="AK1501" s="284">
        <v>84</v>
      </c>
      <c r="AL1501" s="284">
        <v>0</v>
      </c>
      <c r="AM15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836734693877553</v>
      </c>
      <c r="AN1501" s="431">
        <f t="shared" si="456"/>
        <v>189</v>
      </c>
      <c r="AO1501" s="275">
        <f t="shared" si="457"/>
        <v>194</v>
      </c>
      <c r="AP1501" s="510">
        <f t="shared" si="458"/>
        <v>0</v>
      </c>
      <c r="AQ1501" s="2323">
        <f>+IF(L1501=1,1,0)*IF(VLOOKUP(G1501,Tab_odbory[],7,FALSE)=1,(+AG1501+AI1501+AK1501-T5studenti[[#This Row],[2024 pay]]-T5studenti[[#This Row],[2023 pay]]-T5studenti[[#This Row],[2022 pay]])*IF(J1501&gt;0,Ped,1)*IF(T5studenti[[#This Row],[level]]=2,0,1)*IF(T5studenti[[#This Row],[level]]=3,0,1)*IF(T5studenti[[#This Row],[som]]=7605,0,1))</f>
        <v>0</v>
      </c>
      <c r="AR1501" s="2326">
        <f>+IF(L1501=1,1,0)*IF(VLOOKUP(G1501,Tab_odbory[],7,FALSE)=-1,VLOOKUP(I1501,Tab_predmety[],4,FALSE),0)*(+AG1501+AI1501+AK1501-T5studenti[[#This Row],[2024 pay]]-T5studenti[[#This Row],[2023 pay]]-T5studenti[[#This Row],[2022 pay]])*IF(J1501&gt;0,Ped,1)*IF(T5studenti[[#This Row],[level]]=2,0,1)</f>
        <v>0</v>
      </c>
      <c r="AS1501" s="510">
        <f>+IF(L1501=1,1,0)*IF(T5studenti[[#This Row],[level]]=3,0,1)*IFERROR((VLOOKUP(C15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1" s="215">
        <f>+IF(L1501=1,1,0)*IF(VLOOKUP(G1501,Tab_odbory[],8,FALSE)=-1,VLOOKUP(I1501,Tab_predmety[],5,FALSE),VLOOKUP(G1501,Tab_odbory[],8,FALSE))*IF(AM1501&gt;=K_KAP,1,0)*AN1501</f>
        <v>0</v>
      </c>
      <c r="AU1501" s="203">
        <f t="shared" si="459"/>
        <v>189</v>
      </c>
      <c r="AV1501" s="203">
        <f>+T5studenti[[#This Row],[2024]]-T5studenti[[#This Row],[2024 pay]]</f>
        <v>84</v>
      </c>
      <c r="AW1501" s="203">
        <f>+T5studenti[[#This Row],[2023]]+T5studenti[[#This Row],[2022]]-T5studenti[[#This Row],[2022 pay]]-T5studenti[[#This Row],[2023 pay]]</f>
        <v>105</v>
      </c>
      <c r="AX15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1" s="329">
        <f t="shared" si="453"/>
        <v>0.7</v>
      </c>
      <c r="AZ1501" s="329">
        <f t="shared" si="460"/>
        <v>1</v>
      </c>
      <c r="BA1501" s="429">
        <f t="shared" si="461"/>
        <v>1</v>
      </c>
      <c r="BB1501" s="203">
        <f t="shared" si="462"/>
        <v>1.6</v>
      </c>
      <c r="BC15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80000000000001</v>
      </c>
      <c r="BD15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1" s="203">
        <f>+T5studenti[[#This Row],[PPS_lv1]]*T5studenti[[#This Row],[KO]]*T5studenti[[#This Row],[KAP]]</f>
        <v>240.68571428571434</v>
      </c>
      <c r="BG1501" s="203">
        <f>+T5studenti[[#This Row],[PPS_lv2]]*T5studenti[[#This Row],[KO]]*T5studenti[[#This Row],[KAP]]</f>
        <v>0</v>
      </c>
      <c r="BH1501" s="203">
        <f>+T5studenti[[#This Row],[PPS_lv3]]*T5studenti[[#This Row],[KO]]*T5studenti[[#This Row],[KAP]]</f>
        <v>0</v>
      </c>
      <c r="BI1501" s="1347">
        <f t="shared" si="463"/>
        <v>163.80000000000001</v>
      </c>
      <c r="BJ1501" s="203">
        <f t="shared" si="454"/>
        <v>262.08000000000004</v>
      </c>
      <c r="BK1501" s="203">
        <f t="shared" si="464"/>
        <v>240.68571428571434</v>
      </c>
      <c r="BL1501" s="1348">
        <f t="shared" si="465"/>
        <v>194</v>
      </c>
      <c r="BM1501" s="206">
        <f t="shared" si="466"/>
        <v>0</v>
      </c>
      <c r="BN1501" s="892" t="str">
        <f t="shared" si="467"/>
        <v>UMB</v>
      </c>
      <c r="BO1501" s="203">
        <f t="shared" si="468"/>
        <v>123.42857142857143</v>
      </c>
      <c r="BP1501" s="203">
        <f t="shared" si="469"/>
        <v>5</v>
      </c>
      <c r="BQ1501" s="203">
        <f t="shared" si="470"/>
        <v>189</v>
      </c>
      <c r="BR1501" s="203">
        <f t="shared" si="471"/>
        <v>194</v>
      </c>
      <c r="BS1501" s="203" t="str">
        <f>+LEFT(T5studenti[[#This Row],[SO1]],4)</f>
        <v>7605</v>
      </c>
    </row>
    <row r="1502" spans="1:71" ht="14.45" hidden="1" customHeight="1">
      <c r="A1502">
        <v>714000000</v>
      </c>
      <c r="B1502">
        <v>714010000</v>
      </c>
      <c r="C1502">
        <v>184523</v>
      </c>
      <c r="D1502" s="203" t="s">
        <v>459</v>
      </c>
      <c r="E1502" s="203" t="s">
        <v>372</v>
      </c>
      <c r="F1502" s="203" t="s">
        <v>1088</v>
      </c>
      <c r="G1502" s="203" t="s">
        <v>273</v>
      </c>
      <c r="H1502" s="203">
        <v>0</v>
      </c>
      <c r="I1502" s="203">
        <v>0</v>
      </c>
      <c r="J1502" s="203">
        <v>0</v>
      </c>
      <c r="K1502" s="926" t="s">
        <v>1292</v>
      </c>
      <c r="L1502" s="203">
        <v>1</v>
      </c>
      <c r="M1502" s="203">
        <v>1</v>
      </c>
      <c r="N1502" s="203">
        <f t="shared" si="455"/>
        <v>1</v>
      </c>
      <c r="O1502" s="203">
        <v>5</v>
      </c>
      <c r="P1502" s="203">
        <v>5</v>
      </c>
      <c r="Q1502" s="284">
        <v>0</v>
      </c>
      <c r="R1502" s="284">
        <v>0</v>
      </c>
      <c r="S1502" s="284">
        <v>0</v>
      </c>
      <c r="T1502" s="284">
        <v>0</v>
      </c>
      <c r="U1502" s="284">
        <v>0</v>
      </c>
      <c r="V1502" s="284">
        <v>0</v>
      </c>
      <c r="W1502" s="284">
        <v>0</v>
      </c>
      <c r="X1502" s="284">
        <v>0</v>
      </c>
      <c r="Y1502" s="284">
        <v>0</v>
      </c>
      <c r="Z1502" s="284">
        <v>0</v>
      </c>
      <c r="AA1502" s="284">
        <v>0</v>
      </c>
      <c r="AB1502" s="284">
        <v>0</v>
      </c>
      <c r="AC1502" s="284">
        <v>0</v>
      </c>
      <c r="AD1502" s="284">
        <v>0</v>
      </c>
      <c r="AE1502" s="284">
        <v>0</v>
      </c>
      <c r="AF1502" s="284">
        <v>0</v>
      </c>
      <c r="AG1502" s="284">
        <v>14</v>
      </c>
      <c r="AH1502" s="284">
        <v>7</v>
      </c>
      <c r="AI1502" s="284">
        <v>4</v>
      </c>
      <c r="AJ1502" s="284">
        <v>0</v>
      </c>
      <c r="AK1502" s="284">
        <v>10</v>
      </c>
      <c r="AL1502" s="284">
        <v>0</v>
      </c>
      <c r="AM15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2" s="431">
        <f t="shared" si="456"/>
        <v>21</v>
      </c>
      <c r="AO1502" s="275">
        <f t="shared" si="457"/>
        <v>28</v>
      </c>
      <c r="AP1502" s="510">
        <f t="shared" si="458"/>
        <v>0</v>
      </c>
      <c r="AQ1502" s="2323">
        <f>+IF(L1502=1,1,0)*IF(VLOOKUP(G1502,Tab_odbory[],7,FALSE)=1,(+AG1502+AI1502+AK1502-T5studenti[[#This Row],[2024 pay]]-T5studenti[[#This Row],[2023 pay]]-T5studenti[[#This Row],[2022 pay]])*IF(J1502&gt;0,Ped,1)*IF(T5studenti[[#This Row],[level]]=2,0,1)*IF(T5studenti[[#This Row],[level]]=3,0,1)*IF(T5studenti[[#This Row],[som]]=7605,0,1))</f>
        <v>0</v>
      </c>
      <c r="AR1502" s="2326">
        <f>+IF(L1502=1,1,0)*IF(VLOOKUP(G1502,Tab_odbory[],7,FALSE)=-1,VLOOKUP(I1502,Tab_predmety[],4,FALSE),0)*(+AG1502+AI1502+AK1502-T5studenti[[#This Row],[2024 pay]]-T5studenti[[#This Row],[2023 pay]]-T5studenti[[#This Row],[2022 pay]])*IF(J1502&gt;0,Ped,1)*IF(T5studenti[[#This Row],[level]]=2,0,1)</f>
        <v>0</v>
      </c>
      <c r="AS1502" s="510">
        <f>+IF(L1502=1,1,0)*IF(T5studenti[[#This Row],[level]]=3,0,1)*IFERROR((VLOOKUP(C15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2" s="215">
        <f>+IF(L1502=1,1,0)*IF(VLOOKUP(G1502,Tab_odbory[],8,FALSE)=-1,VLOOKUP(I1502,Tab_predmety[],5,FALSE),VLOOKUP(G1502,Tab_odbory[],8,FALSE))*IF(AM1502&gt;=K_KAP,1,0)*AN1502</f>
        <v>0</v>
      </c>
      <c r="AU1502" s="203">
        <f t="shared" si="459"/>
        <v>21</v>
      </c>
      <c r="AV1502" s="203">
        <f>+T5studenti[[#This Row],[2024]]-T5studenti[[#This Row],[2024 pay]]</f>
        <v>10</v>
      </c>
      <c r="AW1502" s="203">
        <f>+T5studenti[[#This Row],[2023]]+T5studenti[[#This Row],[2022]]-T5studenti[[#This Row],[2022 pay]]-T5studenti[[#This Row],[2023 pay]]</f>
        <v>11</v>
      </c>
      <c r="AX15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2" s="329">
        <f t="shared" si="453"/>
        <v>0.7</v>
      </c>
      <c r="AZ1502" s="329">
        <f t="shared" si="460"/>
        <v>1</v>
      </c>
      <c r="BA1502" s="429">
        <f t="shared" si="461"/>
        <v>1</v>
      </c>
      <c r="BB1502" s="203">
        <f t="shared" si="462"/>
        <v>1.6</v>
      </c>
      <c r="BC15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</v>
      </c>
      <c r="BD15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2" s="203">
        <f>+T5studenti[[#This Row],[PPS_lv1]]*T5studenti[[#This Row],[KO]]*T5studenti[[#This Row],[KAP]]</f>
        <v>28.8</v>
      </c>
      <c r="BG1502" s="203">
        <f>+T5studenti[[#This Row],[PPS_lv2]]*T5studenti[[#This Row],[KO]]*T5studenti[[#This Row],[KAP]]</f>
        <v>0</v>
      </c>
      <c r="BH1502" s="203">
        <f>+T5studenti[[#This Row],[PPS_lv3]]*T5studenti[[#This Row],[KO]]*T5studenti[[#This Row],[KAP]]</f>
        <v>0</v>
      </c>
      <c r="BI1502" s="1347">
        <f t="shared" si="463"/>
        <v>18</v>
      </c>
      <c r="BJ1502" s="203">
        <f t="shared" si="454"/>
        <v>28.8</v>
      </c>
      <c r="BK1502" s="203">
        <f t="shared" si="464"/>
        <v>28.8</v>
      </c>
      <c r="BL1502" s="1348">
        <f t="shared" si="465"/>
        <v>28</v>
      </c>
      <c r="BM1502" s="206">
        <f t="shared" si="466"/>
        <v>0</v>
      </c>
      <c r="BN1502" s="892" t="str">
        <f t="shared" si="467"/>
        <v>UMB</v>
      </c>
      <c r="BO1502" s="203">
        <f t="shared" si="468"/>
        <v>16</v>
      </c>
      <c r="BP1502" s="203">
        <f t="shared" si="469"/>
        <v>7</v>
      </c>
      <c r="BQ1502" s="203">
        <f t="shared" si="470"/>
        <v>21</v>
      </c>
      <c r="BR1502" s="203">
        <f t="shared" si="471"/>
        <v>28</v>
      </c>
      <c r="BS1502" s="203" t="str">
        <f>+LEFT(T5studenti[[#This Row],[SO1]],4)</f>
        <v>7605</v>
      </c>
    </row>
    <row r="1503" spans="1:71" ht="14.45" hidden="1" customHeight="1">
      <c r="A1503">
        <v>714000000</v>
      </c>
      <c r="B1503">
        <v>714010000</v>
      </c>
      <c r="C1503">
        <v>183287</v>
      </c>
      <c r="D1503" s="203" t="s">
        <v>459</v>
      </c>
      <c r="E1503" s="203" t="s">
        <v>372</v>
      </c>
      <c r="F1503" s="203" t="s">
        <v>405</v>
      </c>
      <c r="G1503" s="203" t="s">
        <v>406</v>
      </c>
      <c r="H1503" s="203">
        <v>0</v>
      </c>
      <c r="I1503" s="203">
        <v>0</v>
      </c>
      <c r="J1503" s="203">
        <v>0</v>
      </c>
      <c r="K1503" s="926" t="s">
        <v>1291</v>
      </c>
      <c r="L1503" s="203">
        <v>1</v>
      </c>
      <c r="M1503" s="203">
        <v>2</v>
      </c>
      <c r="N1503" s="203">
        <f t="shared" si="455"/>
        <v>2</v>
      </c>
      <c r="O1503" s="203">
        <v>5</v>
      </c>
      <c r="P1503" s="203">
        <v>5</v>
      </c>
      <c r="Q1503" s="284">
        <v>0</v>
      </c>
      <c r="R1503" s="284">
        <v>0</v>
      </c>
      <c r="S1503" s="284">
        <v>0</v>
      </c>
      <c r="T1503" s="284">
        <v>0</v>
      </c>
      <c r="U1503" s="284">
        <v>0</v>
      </c>
      <c r="V1503" s="284">
        <v>0</v>
      </c>
      <c r="W1503" s="284">
        <v>0</v>
      </c>
      <c r="X1503" s="284">
        <v>0</v>
      </c>
      <c r="Y1503" s="284">
        <v>0</v>
      </c>
      <c r="Z1503" s="284">
        <v>0</v>
      </c>
      <c r="AA1503" s="284">
        <v>0</v>
      </c>
      <c r="AB1503" s="284">
        <v>0</v>
      </c>
      <c r="AC1503" s="284">
        <v>0</v>
      </c>
      <c r="AD1503" s="284">
        <v>0</v>
      </c>
      <c r="AE1503" s="284">
        <v>0</v>
      </c>
      <c r="AF1503" s="284">
        <v>0</v>
      </c>
      <c r="AG1503" s="284">
        <v>2</v>
      </c>
      <c r="AH1503" s="284">
        <v>2</v>
      </c>
      <c r="AI1503" s="284">
        <v>19</v>
      </c>
      <c r="AJ1503" s="284">
        <v>2</v>
      </c>
      <c r="AK1503" s="284">
        <v>29</v>
      </c>
      <c r="AL1503" s="284">
        <v>3</v>
      </c>
      <c r="AM15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3" s="431">
        <f t="shared" si="456"/>
        <v>43</v>
      </c>
      <c r="AO1503" s="275">
        <f t="shared" si="457"/>
        <v>50</v>
      </c>
      <c r="AP1503" s="510">
        <f t="shared" si="458"/>
        <v>0</v>
      </c>
      <c r="AQ1503" s="2323">
        <f>+IF(L1503=1,1,0)*IF(VLOOKUP(G1503,Tab_odbory[],7,FALSE)=1,(+AG1503+AI1503+AK1503-T5studenti[[#This Row],[2024 pay]]-T5studenti[[#This Row],[2023 pay]]-T5studenti[[#This Row],[2022 pay]])*IF(J1503&gt;0,Ped,1)*IF(T5studenti[[#This Row],[level]]=2,0,1)*IF(T5studenti[[#This Row],[level]]=3,0,1)*IF(T5studenti[[#This Row],[som]]=7605,0,1))</f>
        <v>0</v>
      </c>
      <c r="AR1503" s="2326">
        <f>+IF(L1503=1,1,0)*IF(VLOOKUP(G1503,Tab_odbory[],7,FALSE)=-1,VLOOKUP(I1503,Tab_predmety[],4,FALSE),0)*(+AG1503+AI1503+AK1503-T5studenti[[#This Row],[2024 pay]]-T5studenti[[#This Row],[2023 pay]]-T5studenti[[#This Row],[2022 pay]])*IF(J1503&gt;0,Ped,1)*IF(T5studenti[[#This Row],[level]]=2,0,1)</f>
        <v>0</v>
      </c>
      <c r="AS1503" s="510">
        <f>+IF(L1503=1,1,0)*IF(T5studenti[[#This Row],[level]]=3,0,1)*IFERROR((VLOOKUP(C15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3" s="215">
        <f>+IF(L1503=1,1,0)*IF(VLOOKUP(G1503,Tab_odbory[],8,FALSE)=-1,VLOOKUP(I1503,Tab_predmety[],5,FALSE),VLOOKUP(G1503,Tab_odbory[],8,FALSE))*IF(AM1503&gt;=K_KAP,1,0)*AN1503</f>
        <v>0</v>
      </c>
      <c r="AU1503" s="203">
        <f t="shared" si="459"/>
        <v>43</v>
      </c>
      <c r="AV1503" s="203">
        <f>+T5studenti[[#This Row],[2024]]-T5studenti[[#This Row],[2024 pay]]</f>
        <v>26</v>
      </c>
      <c r="AW1503" s="203">
        <f>+T5studenti[[#This Row],[2023]]+T5studenti[[#This Row],[2022]]-T5studenti[[#This Row],[2022 pay]]-T5studenti[[#This Row],[2023 pay]]</f>
        <v>17</v>
      </c>
      <c r="AX15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3" s="329">
        <f t="shared" si="453"/>
        <v>1</v>
      </c>
      <c r="AZ1503" s="329">
        <f t="shared" si="460"/>
        <v>1</v>
      </c>
      <c r="BA1503" s="429">
        <f t="shared" si="461"/>
        <v>1</v>
      </c>
      <c r="BB1503" s="203">
        <f t="shared" si="462"/>
        <v>1.6</v>
      </c>
      <c r="BC15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</v>
      </c>
      <c r="BE15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3" s="203">
        <f>+T5studenti[[#This Row],[PPS_lv1]]*T5studenti[[#This Row],[KO]]*T5studenti[[#This Row],[KAP]]</f>
        <v>0</v>
      </c>
      <c r="BG1503" s="203">
        <f>+T5studenti[[#This Row],[PPS_lv2]]*T5studenti[[#This Row],[KO]]*T5studenti[[#This Row],[KAP]]</f>
        <v>68.8</v>
      </c>
      <c r="BH1503" s="203">
        <f>+T5studenti[[#This Row],[PPS_lv3]]*T5studenti[[#This Row],[KO]]*T5studenti[[#This Row],[KAP]]</f>
        <v>0</v>
      </c>
      <c r="BI1503" s="1347">
        <f t="shared" si="463"/>
        <v>43</v>
      </c>
      <c r="BJ1503" s="203">
        <f t="shared" si="454"/>
        <v>68.8</v>
      </c>
      <c r="BK1503" s="203">
        <f t="shared" si="464"/>
        <v>68.8</v>
      </c>
      <c r="BL1503" s="1348">
        <f t="shared" si="465"/>
        <v>50</v>
      </c>
      <c r="BM1503" s="206">
        <f t="shared" si="466"/>
        <v>0</v>
      </c>
      <c r="BN1503" s="892" t="str">
        <f t="shared" si="467"/>
        <v>UMB</v>
      </c>
      <c r="BO1503" s="203">
        <f t="shared" si="468"/>
        <v>41.6</v>
      </c>
      <c r="BP1503" s="203">
        <f t="shared" si="469"/>
        <v>7</v>
      </c>
      <c r="BQ1503" s="203">
        <f t="shared" si="470"/>
        <v>43</v>
      </c>
      <c r="BR1503" s="203">
        <f t="shared" si="471"/>
        <v>50</v>
      </c>
      <c r="BS1503" s="203" t="str">
        <f>+LEFT(T5studenti[[#This Row],[SO1]],4)</f>
        <v>7701</v>
      </c>
    </row>
    <row r="1504" spans="1:71" ht="14.45" hidden="1" customHeight="1">
      <c r="A1504">
        <v>714000000</v>
      </c>
      <c r="B1504">
        <v>714060000</v>
      </c>
      <c r="C1504">
        <v>102960</v>
      </c>
      <c r="D1504" s="203" t="s">
        <v>459</v>
      </c>
      <c r="E1504" s="203" t="s">
        <v>460</v>
      </c>
      <c r="F1504" s="203" t="s">
        <v>758</v>
      </c>
      <c r="G1504" s="203" t="s">
        <v>436</v>
      </c>
      <c r="H1504" s="203">
        <v>0</v>
      </c>
      <c r="I1504" s="203">
        <v>0</v>
      </c>
      <c r="J1504" s="203">
        <v>0</v>
      </c>
      <c r="K1504" s="926" t="s">
        <v>1304</v>
      </c>
      <c r="L1504" s="203">
        <v>2</v>
      </c>
      <c r="M1504" s="203">
        <v>1</v>
      </c>
      <c r="N1504" s="203">
        <f t="shared" si="455"/>
        <v>1</v>
      </c>
      <c r="O1504" s="203">
        <v>7</v>
      </c>
      <c r="P1504" s="203">
        <v>7</v>
      </c>
      <c r="Q1504" s="284">
        <v>0</v>
      </c>
      <c r="R1504" s="284">
        <v>0</v>
      </c>
      <c r="S1504" s="284">
        <v>0</v>
      </c>
      <c r="T1504" s="284">
        <v>0</v>
      </c>
      <c r="U1504" s="284">
        <v>0</v>
      </c>
      <c r="V1504" s="284">
        <v>0</v>
      </c>
      <c r="W1504" s="284">
        <v>0</v>
      </c>
      <c r="X1504" s="284">
        <v>0</v>
      </c>
      <c r="Y1504" s="284">
        <v>0</v>
      </c>
      <c r="Z1504" s="284">
        <v>0</v>
      </c>
      <c r="AA1504" s="284">
        <v>0</v>
      </c>
      <c r="AB1504" s="284">
        <v>0</v>
      </c>
      <c r="AC1504" s="284">
        <v>0</v>
      </c>
      <c r="AD1504" s="284">
        <v>0</v>
      </c>
      <c r="AE1504" s="284">
        <v>0</v>
      </c>
      <c r="AF1504" s="284">
        <v>0</v>
      </c>
      <c r="AG1504" s="284">
        <v>12</v>
      </c>
      <c r="AH1504" s="284">
        <v>12</v>
      </c>
      <c r="AI1504" s="284">
        <v>2</v>
      </c>
      <c r="AJ1504" s="284">
        <v>2</v>
      </c>
      <c r="AK1504" s="284">
        <v>0</v>
      </c>
      <c r="AL1504" s="284">
        <v>0</v>
      </c>
      <c r="AM15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4" s="431">
        <f t="shared" si="456"/>
        <v>0</v>
      </c>
      <c r="AO1504" s="275">
        <f t="shared" si="457"/>
        <v>0</v>
      </c>
      <c r="AP1504" s="510">
        <f t="shared" si="458"/>
        <v>0</v>
      </c>
      <c r="AQ1504" s="2323">
        <f>+IF(L1504=1,1,0)*IF(VLOOKUP(G1504,Tab_odbory[],7,FALSE)=1,(+AG1504+AI1504+AK1504-T5studenti[[#This Row],[2024 pay]]-T5studenti[[#This Row],[2023 pay]]-T5studenti[[#This Row],[2022 pay]])*IF(J1504&gt;0,Ped,1)*IF(T5studenti[[#This Row],[level]]=2,0,1)*IF(T5studenti[[#This Row],[level]]=3,0,1)*IF(T5studenti[[#This Row],[som]]=7605,0,1))</f>
        <v>0</v>
      </c>
      <c r="AR1504" s="2326">
        <f>+IF(L1504=1,1,0)*IF(VLOOKUP(G1504,Tab_odbory[],7,FALSE)=-1,VLOOKUP(I1504,Tab_predmety[],4,FALSE),0)*(+AG1504+AI1504+AK1504-T5studenti[[#This Row],[2024 pay]]-T5studenti[[#This Row],[2023 pay]]-T5studenti[[#This Row],[2022 pay]])*IF(J1504&gt;0,Ped,1)*IF(T5studenti[[#This Row],[level]]=2,0,1)</f>
        <v>0</v>
      </c>
      <c r="AS1504" s="510">
        <f>+IF(L1504=1,1,0)*IF(T5studenti[[#This Row],[level]]=3,0,1)*IFERROR((VLOOKUP(C15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4" s="215">
        <f>+IF(L1504=1,1,0)*IF(VLOOKUP(G1504,Tab_odbory[],8,FALSE)=-1,VLOOKUP(I1504,Tab_predmety[],5,FALSE),VLOOKUP(G1504,Tab_odbory[],8,FALSE))*IF(AM1504&gt;=K_KAP,1,0)*AN1504</f>
        <v>0</v>
      </c>
      <c r="AU1504" s="203">
        <f t="shared" si="459"/>
        <v>0</v>
      </c>
      <c r="AV1504" s="203">
        <f>+T5studenti[[#This Row],[2024]]-T5studenti[[#This Row],[2024 pay]]</f>
        <v>0</v>
      </c>
      <c r="AW1504" s="203">
        <f>+T5studenti[[#This Row],[2023]]+T5studenti[[#This Row],[2022]]-T5studenti[[#This Row],[2022 pay]]-T5studenti[[#This Row],[2023 pay]]</f>
        <v>0</v>
      </c>
      <c r="AX15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4" s="329">
        <f t="shared" si="453"/>
        <v>0</v>
      </c>
      <c r="AZ1504" s="329">
        <f t="shared" si="460"/>
        <v>0</v>
      </c>
      <c r="BA1504" s="429">
        <f t="shared" si="461"/>
        <v>0</v>
      </c>
      <c r="BB1504" s="203">
        <f t="shared" si="462"/>
        <v>1</v>
      </c>
      <c r="BC15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4" s="203">
        <f>+T5studenti[[#This Row],[PPS_lv1]]*T5studenti[[#This Row],[KO]]*T5studenti[[#This Row],[KAP]]</f>
        <v>0</v>
      </c>
      <c r="BG1504" s="203">
        <f>+T5studenti[[#This Row],[PPS_lv2]]*T5studenti[[#This Row],[KO]]*T5studenti[[#This Row],[KAP]]</f>
        <v>0</v>
      </c>
      <c r="BH1504" s="203">
        <f>+T5studenti[[#This Row],[PPS_lv3]]*T5studenti[[#This Row],[KO]]*T5studenti[[#This Row],[KAP]]</f>
        <v>0</v>
      </c>
      <c r="BI1504" s="1347">
        <f t="shared" si="463"/>
        <v>0</v>
      </c>
      <c r="BJ1504" s="203">
        <f t="shared" si="454"/>
        <v>0</v>
      </c>
      <c r="BK1504" s="203">
        <f t="shared" si="464"/>
        <v>0</v>
      </c>
      <c r="BL1504" s="1348">
        <f t="shared" si="465"/>
        <v>14</v>
      </c>
      <c r="BM1504" s="206">
        <f t="shared" si="466"/>
        <v>0</v>
      </c>
      <c r="BN1504" s="892" t="str">
        <f t="shared" si="467"/>
        <v>UMB</v>
      </c>
      <c r="BO1504" s="203">
        <f t="shared" si="468"/>
        <v>0</v>
      </c>
      <c r="BP1504" s="203">
        <f t="shared" si="469"/>
        <v>14</v>
      </c>
      <c r="BQ1504" s="203">
        <f t="shared" si="470"/>
        <v>0</v>
      </c>
      <c r="BR1504" s="203">
        <f t="shared" si="471"/>
        <v>0</v>
      </c>
      <c r="BS1504" s="203" t="str">
        <f>+LEFT(T5studenti[[#This Row],[SO1]],4)</f>
        <v>6718</v>
      </c>
    </row>
    <row r="1505" spans="1:71" ht="14.45" hidden="1" customHeight="1">
      <c r="A1505">
        <v>714000000</v>
      </c>
      <c r="B1505">
        <v>714060000</v>
      </c>
      <c r="C1505">
        <v>100827</v>
      </c>
      <c r="D1505" s="203" t="s">
        <v>459</v>
      </c>
      <c r="E1505" s="203" t="s">
        <v>460</v>
      </c>
      <c r="F1505" s="203" t="s">
        <v>758</v>
      </c>
      <c r="G1505" s="203" t="s">
        <v>251</v>
      </c>
      <c r="H1505" s="203">
        <v>0</v>
      </c>
      <c r="I1505" s="203">
        <v>0</v>
      </c>
      <c r="J1505" s="203">
        <v>0</v>
      </c>
      <c r="K1505" s="926" t="s">
        <v>1304</v>
      </c>
      <c r="L1505" s="203">
        <v>2</v>
      </c>
      <c r="M1505" s="203">
        <v>3</v>
      </c>
      <c r="N1505" s="203">
        <f t="shared" si="455"/>
        <v>3</v>
      </c>
      <c r="O1505" s="203">
        <v>5</v>
      </c>
      <c r="P1505" s="203">
        <v>5</v>
      </c>
      <c r="Q1505" s="284">
        <v>0</v>
      </c>
      <c r="R1505" s="284">
        <v>0</v>
      </c>
      <c r="S1505" s="284">
        <v>0</v>
      </c>
      <c r="T1505" s="284">
        <v>0</v>
      </c>
      <c r="U1505" s="284">
        <v>0</v>
      </c>
      <c r="V1505" s="284">
        <v>0</v>
      </c>
      <c r="W1505" s="284">
        <v>0</v>
      </c>
      <c r="X1505" s="284">
        <v>0</v>
      </c>
      <c r="Y1505" s="284">
        <v>0</v>
      </c>
      <c r="Z1505" s="284">
        <v>0</v>
      </c>
      <c r="AA1505" s="284">
        <v>0</v>
      </c>
      <c r="AB1505" s="284">
        <v>0</v>
      </c>
      <c r="AC1505" s="284">
        <v>0</v>
      </c>
      <c r="AD1505" s="284">
        <v>0</v>
      </c>
      <c r="AE1505" s="284">
        <v>0</v>
      </c>
      <c r="AF1505" s="284">
        <v>0</v>
      </c>
      <c r="AG1505" s="284">
        <v>8</v>
      </c>
      <c r="AH1505" s="284">
        <v>8</v>
      </c>
      <c r="AI1505" s="284">
        <v>1</v>
      </c>
      <c r="AJ1505" s="284">
        <v>1</v>
      </c>
      <c r="AK1505" s="284">
        <v>3</v>
      </c>
      <c r="AL1505" s="284">
        <v>3</v>
      </c>
      <c r="AM15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5" s="431">
        <f t="shared" si="456"/>
        <v>0</v>
      </c>
      <c r="AO1505" s="275">
        <f t="shared" si="457"/>
        <v>0</v>
      </c>
      <c r="AP1505" s="510">
        <f t="shared" si="458"/>
        <v>0</v>
      </c>
      <c r="AQ1505" s="2323">
        <f>+IF(L1505=1,1,0)*IF(VLOOKUP(G1505,Tab_odbory[],7,FALSE)=1,(+AG1505+AI1505+AK1505-T5studenti[[#This Row],[2024 pay]]-T5studenti[[#This Row],[2023 pay]]-T5studenti[[#This Row],[2022 pay]])*IF(J1505&gt;0,Ped,1)*IF(T5studenti[[#This Row],[level]]=2,0,1)*IF(T5studenti[[#This Row],[level]]=3,0,1)*IF(T5studenti[[#This Row],[som]]=7605,0,1))</f>
        <v>0</v>
      </c>
      <c r="AR1505" s="2326">
        <f>+IF(L1505=1,1,0)*IF(VLOOKUP(G1505,Tab_odbory[],7,FALSE)=-1,VLOOKUP(I1505,Tab_predmety[],4,FALSE),0)*(+AG1505+AI1505+AK1505-T5studenti[[#This Row],[2024 pay]]-T5studenti[[#This Row],[2023 pay]]-T5studenti[[#This Row],[2022 pay]])*IF(J1505&gt;0,Ped,1)*IF(T5studenti[[#This Row],[level]]=2,0,1)</f>
        <v>0</v>
      </c>
      <c r="AS1505" s="510">
        <f>+IF(L1505=1,1,0)*IF(T5studenti[[#This Row],[level]]=3,0,1)*IFERROR((VLOOKUP(C15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5" s="215">
        <f>+IF(L1505=1,1,0)*IF(VLOOKUP(G1505,Tab_odbory[],8,FALSE)=-1,VLOOKUP(I1505,Tab_predmety[],5,FALSE),VLOOKUP(G1505,Tab_odbory[],8,FALSE))*IF(AM1505&gt;=K_KAP,1,0)*AN1505</f>
        <v>0</v>
      </c>
      <c r="AU1505" s="203">
        <f t="shared" si="459"/>
        <v>0</v>
      </c>
      <c r="AV1505" s="203">
        <f>+T5studenti[[#This Row],[2024]]-T5studenti[[#This Row],[2024 pay]]</f>
        <v>0</v>
      </c>
      <c r="AW1505" s="203">
        <f>+T5studenti[[#This Row],[2023]]+T5studenti[[#This Row],[2022]]-T5studenti[[#This Row],[2022 pay]]-T5studenti[[#This Row],[2023 pay]]</f>
        <v>0</v>
      </c>
      <c r="AX15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5" s="329">
        <f t="shared" si="453"/>
        <v>0</v>
      </c>
      <c r="AZ1505" s="329">
        <f t="shared" si="460"/>
        <v>0</v>
      </c>
      <c r="BA1505" s="429">
        <f t="shared" si="461"/>
        <v>0</v>
      </c>
      <c r="BB1505" s="203">
        <f t="shared" si="462"/>
        <v>1.6</v>
      </c>
      <c r="BC15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5" s="203">
        <f>+T5studenti[[#This Row],[PPS_lv1]]*T5studenti[[#This Row],[KO]]*T5studenti[[#This Row],[KAP]]</f>
        <v>0</v>
      </c>
      <c r="BG1505" s="203">
        <f>+T5studenti[[#This Row],[PPS_lv2]]*T5studenti[[#This Row],[KO]]*T5studenti[[#This Row],[KAP]]</f>
        <v>0</v>
      </c>
      <c r="BH1505" s="203">
        <f>+T5studenti[[#This Row],[PPS_lv3]]*T5studenti[[#This Row],[KO]]*T5studenti[[#This Row],[KAP]]</f>
        <v>0</v>
      </c>
      <c r="BI1505" s="1347">
        <f t="shared" si="463"/>
        <v>0</v>
      </c>
      <c r="BJ1505" s="203">
        <f t="shared" si="454"/>
        <v>0</v>
      </c>
      <c r="BK1505" s="203">
        <f t="shared" si="464"/>
        <v>0</v>
      </c>
      <c r="BL1505" s="1348">
        <f t="shared" si="465"/>
        <v>12</v>
      </c>
      <c r="BM1505" s="206">
        <f t="shared" si="466"/>
        <v>0</v>
      </c>
      <c r="BN1505" s="892" t="str">
        <f t="shared" si="467"/>
        <v>UMB</v>
      </c>
      <c r="BO1505" s="203">
        <f t="shared" si="468"/>
        <v>0</v>
      </c>
      <c r="BP1505" s="203">
        <f t="shared" si="469"/>
        <v>12</v>
      </c>
      <c r="BQ1505" s="203">
        <f t="shared" si="470"/>
        <v>0</v>
      </c>
      <c r="BR1505" s="203">
        <f t="shared" si="471"/>
        <v>0</v>
      </c>
      <c r="BS1505" s="203" t="str">
        <f>+LEFT(T5studenti[[#This Row],[SO1]],4)</f>
        <v>6718</v>
      </c>
    </row>
    <row r="1506" spans="1:71" ht="14.45" hidden="1" customHeight="1">
      <c r="A1506">
        <v>714000000</v>
      </c>
      <c r="B1506">
        <v>714060000</v>
      </c>
      <c r="C1506">
        <v>102965</v>
      </c>
      <c r="D1506" s="203" t="s">
        <v>459</v>
      </c>
      <c r="E1506" s="203" t="s">
        <v>460</v>
      </c>
      <c r="F1506" s="203" t="s">
        <v>798</v>
      </c>
      <c r="G1506" s="203" t="s">
        <v>457</v>
      </c>
      <c r="H1506" s="203">
        <v>0</v>
      </c>
      <c r="I1506" s="203">
        <v>0</v>
      </c>
      <c r="J1506" s="203">
        <v>0</v>
      </c>
      <c r="K1506" s="926" t="s">
        <v>1292</v>
      </c>
      <c r="L1506" s="203">
        <v>2</v>
      </c>
      <c r="M1506" s="203">
        <v>2</v>
      </c>
      <c r="N1506" s="203">
        <f t="shared" si="455"/>
        <v>2</v>
      </c>
      <c r="O1506" s="203">
        <v>7</v>
      </c>
      <c r="P1506" s="203">
        <v>7</v>
      </c>
      <c r="Q1506" s="284">
        <v>0</v>
      </c>
      <c r="R1506" s="284">
        <v>0</v>
      </c>
      <c r="S1506" s="284">
        <v>0</v>
      </c>
      <c r="T1506" s="284">
        <v>0</v>
      </c>
      <c r="U1506" s="284">
        <v>0</v>
      </c>
      <c r="V1506" s="284">
        <v>0</v>
      </c>
      <c r="W1506" s="284">
        <v>0</v>
      </c>
      <c r="X1506" s="284">
        <v>0</v>
      </c>
      <c r="Y1506" s="284">
        <v>0</v>
      </c>
      <c r="Z1506" s="284">
        <v>0</v>
      </c>
      <c r="AA1506" s="284">
        <v>0</v>
      </c>
      <c r="AB1506" s="284">
        <v>0</v>
      </c>
      <c r="AC1506" s="284">
        <v>0</v>
      </c>
      <c r="AD1506" s="284">
        <v>0</v>
      </c>
      <c r="AE1506" s="284">
        <v>0</v>
      </c>
      <c r="AF1506" s="284">
        <v>0</v>
      </c>
      <c r="AG1506" s="284">
        <v>1</v>
      </c>
      <c r="AH1506" s="284">
        <v>1</v>
      </c>
      <c r="AI1506" s="284">
        <v>0</v>
      </c>
      <c r="AJ1506" s="284">
        <v>0</v>
      </c>
      <c r="AK1506" s="284">
        <v>0</v>
      </c>
      <c r="AL1506" s="284">
        <v>0</v>
      </c>
      <c r="AM15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6" s="431">
        <f t="shared" si="456"/>
        <v>0</v>
      </c>
      <c r="AO1506" s="275">
        <f t="shared" si="457"/>
        <v>0</v>
      </c>
      <c r="AP1506" s="510">
        <f t="shared" si="458"/>
        <v>0</v>
      </c>
      <c r="AQ1506" s="2323">
        <f>+IF(L1506=1,1,0)*IF(VLOOKUP(G1506,Tab_odbory[],7,FALSE)=1,(+AG1506+AI1506+AK1506-T5studenti[[#This Row],[2024 pay]]-T5studenti[[#This Row],[2023 pay]]-T5studenti[[#This Row],[2022 pay]])*IF(J1506&gt;0,Ped,1)*IF(T5studenti[[#This Row],[level]]=2,0,1)*IF(T5studenti[[#This Row],[level]]=3,0,1)*IF(T5studenti[[#This Row],[som]]=7605,0,1))</f>
        <v>0</v>
      </c>
      <c r="AR1506" s="2326">
        <f>+IF(L1506=1,1,0)*IF(VLOOKUP(G1506,Tab_odbory[],7,FALSE)=-1,VLOOKUP(I1506,Tab_predmety[],4,FALSE),0)*(+AG1506+AI1506+AK1506-T5studenti[[#This Row],[2024 pay]]-T5studenti[[#This Row],[2023 pay]]-T5studenti[[#This Row],[2022 pay]])*IF(J1506&gt;0,Ped,1)*IF(T5studenti[[#This Row],[level]]=2,0,1)</f>
        <v>0</v>
      </c>
      <c r="AS1506" s="510">
        <f>+IF(L1506=1,1,0)*IF(T5studenti[[#This Row],[level]]=3,0,1)*IFERROR((VLOOKUP(C15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6" s="215">
        <f>+IF(L1506=1,1,0)*IF(VLOOKUP(G1506,Tab_odbory[],8,FALSE)=-1,VLOOKUP(I1506,Tab_predmety[],5,FALSE),VLOOKUP(G1506,Tab_odbory[],8,FALSE))*IF(AM1506&gt;=K_KAP,1,0)*AN1506</f>
        <v>0</v>
      </c>
      <c r="AU1506" s="203">
        <f t="shared" si="459"/>
        <v>0</v>
      </c>
      <c r="AV1506" s="203">
        <f>+T5studenti[[#This Row],[2024]]-T5studenti[[#This Row],[2024 pay]]</f>
        <v>0</v>
      </c>
      <c r="AW1506" s="203">
        <f>+T5studenti[[#This Row],[2023]]+T5studenti[[#This Row],[2022]]-T5studenti[[#This Row],[2022 pay]]-T5studenti[[#This Row],[2023 pay]]</f>
        <v>0</v>
      </c>
      <c r="AX15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6" s="329">
        <f t="shared" si="453"/>
        <v>0</v>
      </c>
      <c r="AZ1506" s="329">
        <f t="shared" si="460"/>
        <v>0</v>
      </c>
      <c r="BA1506" s="429">
        <f t="shared" si="461"/>
        <v>0</v>
      </c>
      <c r="BB1506" s="203">
        <f t="shared" si="462"/>
        <v>1</v>
      </c>
      <c r="BC15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6" s="203">
        <f>+T5studenti[[#This Row],[PPS_lv1]]*T5studenti[[#This Row],[KO]]*T5studenti[[#This Row],[KAP]]</f>
        <v>0</v>
      </c>
      <c r="BG1506" s="203">
        <f>+T5studenti[[#This Row],[PPS_lv2]]*T5studenti[[#This Row],[KO]]*T5studenti[[#This Row],[KAP]]</f>
        <v>0</v>
      </c>
      <c r="BH1506" s="203">
        <f>+T5studenti[[#This Row],[PPS_lv3]]*T5studenti[[#This Row],[KO]]*T5studenti[[#This Row],[KAP]]</f>
        <v>0</v>
      </c>
      <c r="BI1506" s="1347">
        <f t="shared" si="463"/>
        <v>0</v>
      </c>
      <c r="BJ1506" s="203">
        <f t="shared" si="454"/>
        <v>0</v>
      </c>
      <c r="BK1506" s="203">
        <f t="shared" si="464"/>
        <v>0</v>
      </c>
      <c r="BL1506" s="1348">
        <f t="shared" si="465"/>
        <v>1</v>
      </c>
      <c r="BM1506" s="206">
        <f t="shared" si="466"/>
        <v>0</v>
      </c>
      <c r="BN1506" s="892" t="str">
        <f t="shared" si="467"/>
        <v>UMB</v>
      </c>
      <c r="BO1506" s="203">
        <f t="shared" si="468"/>
        <v>0</v>
      </c>
      <c r="BP1506" s="203">
        <f t="shared" si="469"/>
        <v>1</v>
      </c>
      <c r="BQ1506" s="203">
        <f t="shared" si="470"/>
        <v>0</v>
      </c>
      <c r="BR1506" s="203">
        <f t="shared" si="471"/>
        <v>0</v>
      </c>
      <c r="BS1506" s="203" t="str">
        <f>+LEFT(T5studenti[[#This Row],[SO1]],4)</f>
        <v>6718</v>
      </c>
    </row>
    <row r="1507" spans="1:71" ht="14.45" hidden="1" customHeight="1">
      <c r="A1507">
        <v>714000000</v>
      </c>
      <c r="B1507">
        <v>714060000</v>
      </c>
      <c r="C1507">
        <v>100826</v>
      </c>
      <c r="D1507" s="203" t="s">
        <v>459</v>
      </c>
      <c r="E1507" s="203" t="s">
        <v>460</v>
      </c>
      <c r="F1507" s="203" t="s">
        <v>758</v>
      </c>
      <c r="G1507" s="203" t="s">
        <v>251</v>
      </c>
      <c r="H1507" s="203">
        <v>0</v>
      </c>
      <c r="I1507" s="203">
        <v>0</v>
      </c>
      <c r="J1507" s="203">
        <v>0</v>
      </c>
      <c r="K1507" s="926" t="s">
        <v>1292</v>
      </c>
      <c r="L1507" s="203">
        <v>1</v>
      </c>
      <c r="M1507" s="203">
        <v>3</v>
      </c>
      <c r="N1507" s="203">
        <f t="shared" si="455"/>
        <v>3</v>
      </c>
      <c r="O1507" s="203">
        <v>5</v>
      </c>
      <c r="P1507" s="203">
        <v>5</v>
      </c>
      <c r="Q1507" s="284">
        <v>0</v>
      </c>
      <c r="R1507" s="284">
        <v>0</v>
      </c>
      <c r="S1507" s="284">
        <v>0</v>
      </c>
      <c r="T1507" s="284">
        <v>0</v>
      </c>
      <c r="U1507" s="284">
        <v>0</v>
      </c>
      <c r="V1507" s="284">
        <v>0</v>
      </c>
      <c r="W1507" s="284">
        <v>0</v>
      </c>
      <c r="X1507" s="284">
        <v>0</v>
      </c>
      <c r="Y1507" s="284">
        <v>0</v>
      </c>
      <c r="Z1507" s="284">
        <v>0</v>
      </c>
      <c r="AA1507" s="284">
        <v>0</v>
      </c>
      <c r="AB1507" s="284">
        <v>0</v>
      </c>
      <c r="AC1507" s="284">
        <v>0</v>
      </c>
      <c r="AD1507" s="284">
        <v>0</v>
      </c>
      <c r="AE1507" s="284">
        <v>0</v>
      </c>
      <c r="AF1507" s="284">
        <v>0</v>
      </c>
      <c r="AG1507" s="284">
        <v>2</v>
      </c>
      <c r="AH1507" s="284">
        <v>2</v>
      </c>
      <c r="AI1507" s="284">
        <v>2</v>
      </c>
      <c r="AJ1507" s="284">
        <v>0</v>
      </c>
      <c r="AK1507" s="284">
        <v>1</v>
      </c>
      <c r="AL1507" s="284">
        <v>0</v>
      </c>
      <c r="AM15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7" s="431">
        <f t="shared" si="456"/>
        <v>3</v>
      </c>
      <c r="AO1507" s="275">
        <f t="shared" si="457"/>
        <v>0</v>
      </c>
      <c r="AP1507" s="510">
        <f t="shared" si="458"/>
        <v>0</v>
      </c>
      <c r="AQ1507" s="2323">
        <f>+IF(L1507=1,1,0)*IF(VLOOKUP(G1507,Tab_odbory[],7,FALSE)=1,(+AG1507+AI1507+AK1507-T5studenti[[#This Row],[2024 pay]]-T5studenti[[#This Row],[2023 pay]]-T5studenti[[#This Row],[2022 pay]])*IF(J1507&gt;0,Ped,1)*IF(T5studenti[[#This Row],[level]]=2,0,1)*IF(T5studenti[[#This Row],[level]]=3,0,1)*IF(T5studenti[[#This Row],[som]]=7605,0,1))</f>
        <v>0</v>
      </c>
      <c r="AR1507" s="2326">
        <f>+IF(L1507=1,1,0)*IF(VLOOKUP(G1507,Tab_odbory[],7,FALSE)=-1,VLOOKUP(I1507,Tab_predmety[],4,FALSE),0)*(+AG1507+AI1507+AK1507-T5studenti[[#This Row],[2024 pay]]-T5studenti[[#This Row],[2023 pay]]-T5studenti[[#This Row],[2022 pay]])*IF(J1507&gt;0,Ped,1)*IF(T5studenti[[#This Row],[level]]=2,0,1)</f>
        <v>0</v>
      </c>
      <c r="AS1507" s="510">
        <f>+IF(L1507=1,1,0)*IF(T5studenti[[#This Row],[level]]=3,0,1)*IFERROR((VLOOKUP(C15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7" s="215">
        <f>+IF(L1507=1,1,0)*IF(VLOOKUP(G1507,Tab_odbory[],8,FALSE)=-1,VLOOKUP(I1507,Tab_predmety[],5,FALSE),VLOOKUP(G1507,Tab_odbory[],8,FALSE))*IF(AM1507&gt;=K_KAP,1,0)*AN1507</f>
        <v>0</v>
      </c>
      <c r="AU1507" s="203">
        <f t="shared" si="459"/>
        <v>3</v>
      </c>
      <c r="AV1507" s="203">
        <f>+T5studenti[[#This Row],[2024]]-T5studenti[[#This Row],[2024 pay]]</f>
        <v>1</v>
      </c>
      <c r="AW1507" s="203">
        <f>+T5studenti[[#This Row],[2023]]+T5studenti[[#This Row],[2022]]-T5studenti[[#This Row],[2022 pay]]-T5studenti[[#This Row],[2023 pay]]</f>
        <v>2</v>
      </c>
      <c r="AX15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7" s="329">
        <f t="shared" si="453"/>
        <v>4</v>
      </c>
      <c r="AZ1507" s="329">
        <f t="shared" si="460"/>
        <v>4</v>
      </c>
      <c r="BA1507" s="429">
        <f t="shared" si="461"/>
        <v>4</v>
      </c>
      <c r="BB1507" s="203">
        <f t="shared" si="462"/>
        <v>1.6</v>
      </c>
      <c r="BC15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507" s="203">
        <f>+T5studenti[[#This Row],[PPS_lv1]]*T5studenti[[#This Row],[KO]]*T5studenti[[#This Row],[KAP]]</f>
        <v>0</v>
      </c>
      <c r="BG1507" s="203">
        <f>+T5studenti[[#This Row],[PPS_lv2]]*T5studenti[[#This Row],[KO]]*T5studenti[[#This Row],[KAP]]</f>
        <v>0</v>
      </c>
      <c r="BH1507" s="203">
        <f>+T5studenti[[#This Row],[PPS_lv3]]*T5studenti[[#This Row],[KO]]*T5studenti[[#This Row],[KAP]]</f>
        <v>19.200000000000003</v>
      </c>
      <c r="BI1507" s="1347">
        <f t="shared" si="463"/>
        <v>12</v>
      </c>
      <c r="BJ1507" s="203">
        <f t="shared" si="454"/>
        <v>19.200000000000003</v>
      </c>
      <c r="BK1507" s="203">
        <f t="shared" si="464"/>
        <v>19.200000000000003</v>
      </c>
      <c r="BL1507" s="1348">
        <f t="shared" si="465"/>
        <v>5</v>
      </c>
      <c r="BM1507" s="206">
        <f t="shared" si="466"/>
        <v>3</v>
      </c>
      <c r="BN1507" s="892" t="str">
        <f t="shared" si="467"/>
        <v>UMB</v>
      </c>
      <c r="BO1507" s="203">
        <f t="shared" si="468"/>
        <v>6.4</v>
      </c>
      <c r="BP1507" s="203">
        <f t="shared" si="469"/>
        <v>2</v>
      </c>
      <c r="BQ1507" s="203">
        <f t="shared" si="470"/>
        <v>3</v>
      </c>
      <c r="BR1507" s="203">
        <f t="shared" si="471"/>
        <v>5</v>
      </c>
      <c r="BS1507" s="203" t="str">
        <f>+LEFT(T5studenti[[#This Row],[SO1]],4)</f>
        <v>6718</v>
      </c>
    </row>
    <row r="1508" spans="1:71" ht="14.45" hidden="1" customHeight="1">
      <c r="A1508">
        <v>714000000</v>
      </c>
      <c r="B1508">
        <v>714060000</v>
      </c>
      <c r="C1508">
        <v>102963</v>
      </c>
      <c r="D1508" s="203" t="s">
        <v>459</v>
      </c>
      <c r="E1508" s="203" t="s">
        <v>460</v>
      </c>
      <c r="F1508" s="203" t="s">
        <v>798</v>
      </c>
      <c r="G1508" s="203" t="s">
        <v>457</v>
      </c>
      <c r="H1508" s="203">
        <v>0</v>
      </c>
      <c r="I1508" s="203">
        <v>0</v>
      </c>
      <c r="J1508" s="203">
        <v>0</v>
      </c>
      <c r="K1508" s="926" t="s">
        <v>1291</v>
      </c>
      <c r="L1508" s="203">
        <v>1</v>
      </c>
      <c r="M1508" s="203">
        <v>2</v>
      </c>
      <c r="N1508" s="203">
        <f t="shared" si="455"/>
        <v>2</v>
      </c>
      <c r="O1508" s="203">
        <v>7</v>
      </c>
      <c r="P1508" s="203">
        <v>7</v>
      </c>
      <c r="Q1508" s="284">
        <v>0</v>
      </c>
      <c r="R1508" s="284">
        <v>0</v>
      </c>
      <c r="S1508" s="284">
        <v>0</v>
      </c>
      <c r="T1508" s="284">
        <v>0</v>
      </c>
      <c r="U1508" s="284">
        <v>0</v>
      </c>
      <c r="V1508" s="284">
        <v>0</v>
      </c>
      <c r="W1508" s="284">
        <v>0</v>
      </c>
      <c r="X1508" s="284">
        <v>0</v>
      </c>
      <c r="Y1508" s="284">
        <v>0</v>
      </c>
      <c r="Z1508" s="284">
        <v>0</v>
      </c>
      <c r="AA1508" s="284">
        <v>0</v>
      </c>
      <c r="AB1508" s="284">
        <v>0</v>
      </c>
      <c r="AC1508" s="284">
        <v>0</v>
      </c>
      <c r="AD1508" s="284">
        <v>0</v>
      </c>
      <c r="AE1508" s="284">
        <v>0</v>
      </c>
      <c r="AF1508" s="284">
        <v>0</v>
      </c>
      <c r="AG1508" s="284">
        <v>4</v>
      </c>
      <c r="AH1508" s="284">
        <v>3</v>
      </c>
      <c r="AI1508" s="284">
        <v>15</v>
      </c>
      <c r="AJ1508" s="284">
        <v>0</v>
      </c>
      <c r="AK1508" s="284">
        <v>20</v>
      </c>
      <c r="AL1508" s="284">
        <v>0</v>
      </c>
      <c r="AM15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508" s="431">
        <f t="shared" si="456"/>
        <v>36</v>
      </c>
      <c r="AO1508" s="275">
        <f t="shared" si="457"/>
        <v>39</v>
      </c>
      <c r="AP1508" s="510">
        <f t="shared" si="458"/>
        <v>0</v>
      </c>
      <c r="AQ1508" s="2323">
        <f>+IF(L1508=1,1,0)*IF(VLOOKUP(G1508,Tab_odbory[],7,FALSE)=1,(+AG1508+AI1508+AK1508-T5studenti[[#This Row],[2024 pay]]-T5studenti[[#This Row],[2023 pay]]-T5studenti[[#This Row],[2022 pay]])*IF(J1508&gt;0,Ped,1)*IF(T5studenti[[#This Row],[level]]=2,0,1)*IF(T5studenti[[#This Row],[level]]=3,0,1)*IF(T5studenti[[#This Row],[som]]=7605,0,1))</f>
        <v>0</v>
      </c>
      <c r="AR1508" s="2326">
        <f>+IF(L1508=1,1,0)*IF(VLOOKUP(G1508,Tab_odbory[],7,FALSE)=-1,VLOOKUP(I1508,Tab_predmety[],4,FALSE),0)*(+AG1508+AI1508+AK1508-T5studenti[[#This Row],[2024 pay]]-T5studenti[[#This Row],[2023 pay]]-T5studenti[[#This Row],[2022 pay]])*IF(J1508&gt;0,Ped,1)*IF(T5studenti[[#This Row],[level]]=2,0,1)</f>
        <v>0</v>
      </c>
      <c r="AS1508" s="510">
        <f>+IF(L1508=1,1,0)*IF(T5studenti[[#This Row],[level]]=3,0,1)*IFERROR((VLOOKUP(C15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8" s="215">
        <f>+IF(L1508=1,1,0)*IF(VLOOKUP(G1508,Tab_odbory[],8,FALSE)=-1,VLOOKUP(I1508,Tab_predmety[],5,FALSE),VLOOKUP(G1508,Tab_odbory[],8,FALSE))*IF(AM1508&gt;=K_KAP,1,0)*AN1508</f>
        <v>0</v>
      </c>
      <c r="AU1508" s="203">
        <f t="shared" si="459"/>
        <v>36</v>
      </c>
      <c r="AV1508" s="203">
        <f>+T5studenti[[#This Row],[2024]]-T5studenti[[#This Row],[2024 pay]]</f>
        <v>20</v>
      </c>
      <c r="AW1508" s="203">
        <f>+T5studenti[[#This Row],[2023]]+T5studenti[[#This Row],[2022]]-T5studenti[[#This Row],[2022 pay]]-T5studenti[[#This Row],[2023 pay]]</f>
        <v>16</v>
      </c>
      <c r="AX15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8" s="329">
        <f t="shared" si="453"/>
        <v>1</v>
      </c>
      <c r="AZ1508" s="329">
        <f t="shared" si="460"/>
        <v>1</v>
      </c>
      <c r="BA1508" s="429">
        <f t="shared" si="461"/>
        <v>1</v>
      </c>
      <c r="BB1508" s="203">
        <f t="shared" si="462"/>
        <v>1</v>
      </c>
      <c r="BC15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E15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8" s="203">
        <f>+T5studenti[[#This Row],[PPS_lv1]]*T5studenti[[#This Row],[KO]]*T5studenti[[#This Row],[KAP]]</f>
        <v>0</v>
      </c>
      <c r="BG1508" s="203">
        <f>+T5studenti[[#This Row],[PPS_lv2]]*T5studenti[[#This Row],[KO]]*T5studenti[[#This Row],[KAP]]</f>
        <v>31.5</v>
      </c>
      <c r="BH1508" s="203">
        <f>+T5studenti[[#This Row],[PPS_lv3]]*T5studenti[[#This Row],[KO]]*T5studenti[[#This Row],[KAP]]</f>
        <v>0</v>
      </c>
      <c r="BI1508" s="1347">
        <f t="shared" si="463"/>
        <v>36</v>
      </c>
      <c r="BJ1508" s="203">
        <f t="shared" si="454"/>
        <v>36</v>
      </c>
      <c r="BK1508" s="203">
        <f t="shared" si="464"/>
        <v>31.5</v>
      </c>
      <c r="BL1508" s="1348">
        <f t="shared" si="465"/>
        <v>39</v>
      </c>
      <c r="BM1508" s="206">
        <f t="shared" si="466"/>
        <v>0</v>
      </c>
      <c r="BN1508" s="892" t="str">
        <f t="shared" si="467"/>
        <v>UMB</v>
      </c>
      <c r="BO1508" s="203">
        <f t="shared" si="468"/>
        <v>17.5</v>
      </c>
      <c r="BP1508" s="203">
        <f t="shared" si="469"/>
        <v>3</v>
      </c>
      <c r="BQ1508" s="203">
        <f t="shared" si="470"/>
        <v>36</v>
      </c>
      <c r="BR1508" s="203">
        <f t="shared" si="471"/>
        <v>39</v>
      </c>
      <c r="BS1508" s="203" t="str">
        <f>+LEFT(T5studenti[[#This Row],[SO1]],4)</f>
        <v>6718</v>
      </c>
    </row>
    <row r="1509" spans="1:71" ht="14.45" hidden="1" customHeight="1">
      <c r="A1509">
        <v>714000000</v>
      </c>
      <c r="B1509">
        <v>714060000</v>
      </c>
      <c r="C1509">
        <v>103058</v>
      </c>
      <c r="D1509" s="203" t="s">
        <v>459</v>
      </c>
      <c r="E1509" s="203" t="s">
        <v>460</v>
      </c>
      <c r="F1509" s="203" t="s">
        <v>461</v>
      </c>
      <c r="G1509" s="203" t="s">
        <v>251</v>
      </c>
      <c r="H1509" s="203">
        <v>0</v>
      </c>
      <c r="I1509" s="203">
        <v>0</v>
      </c>
      <c r="J1509" s="203">
        <v>0</v>
      </c>
      <c r="K1509" s="926" t="s">
        <v>1304</v>
      </c>
      <c r="L1509" s="203">
        <v>2</v>
      </c>
      <c r="M1509" s="203">
        <v>3</v>
      </c>
      <c r="N1509" s="203">
        <f t="shared" si="455"/>
        <v>3</v>
      </c>
      <c r="O1509" s="203">
        <v>5</v>
      </c>
      <c r="P1509" s="203">
        <v>5</v>
      </c>
      <c r="Q1509" s="284">
        <v>0</v>
      </c>
      <c r="R1509" s="284">
        <v>0</v>
      </c>
      <c r="S1509" s="284">
        <v>0</v>
      </c>
      <c r="T1509" s="284">
        <v>0</v>
      </c>
      <c r="U1509" s="284">
        <v>0</v>
      </c>
      <c r="V1509" s="284">
        <v>0</v>
      </c>
      <c r="W1509" s="284">
        <v>0</v>
      </c>
      <c r="X1509" s="284">
        <v>0</v>
      </c>
      <c r="Y1509" s="284">
        <v>0</v>
      </c>
      <c r="Z1509" s="284">
        <v>0</v>
      </c>
      <c r="AA1509" s="284">
        <v>0</v>
      </c>
      <c r="AB1509" s="284">
        <v>0</v>
      </c>
      <c r="AC1509" s="284">
        <v>0</v>
      </c>
      <c r="AD1509" s="284">
        <v>0</v>
      </c>
      <c r="AE1509" s="284">
        <v>0</v>
      </c>
      <c r="AF1509" s="284">
        <v>0</v>
      </c>
      <c r="AG1509" s="284">
        <v>2</v>
      </c>
      <c r="AH1509" s="284">
        <v>2</v>
      </c>
      <c r="AI1509" s="284">
        <v>0</v>
      </c>
      <c r="AJ1509" s="284">
        <v>0</v>
      </c>
      <c r="AK1509" s="284">
        <v>1</v>
      </c>
      <c r="AL1509" s="284">
        <v>1</v>
      </c>
      <c r="AM15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9" s="431">
        <f t="shared" si="456"/>
        <v>0</v>
      </c>
      <c r="AO1509" s="275">
        <f t="shared" si="457"/>
        <v>0</v>
      </c>
      <c r="AP1509" s="510">
        <f t="shared" si="458"/>
        <v>0</v>
      </c>
      <c r="AQ1509" s="2323">
        <f>+IF(L1509=1,1,0)*IF(VLOOKUP(G1509,Tab_odbory[],7,FALSE)=1,(+AG1509+AI1509+AK1509-T5studenti[[#This Row],[2024 pay]]-T5studenti[[#This Row],[2023 pay]]-T5studenti[[#This Row],[2022 pay]])*IF(J1509&gt;0,Ped,1)*IF(T5studenti[[#This Row],[level]]=2,0,1)*IF(T5studenti[[#This Row],[level]]=3,0,1)*IF(T5studenti[[#This Row],[som]]=7605,0,1))</f>
        <v>0</v>
      </c>
      <c r="AR1509" s="2326">
        <f>+IF(L1509=1,1,0)*IF(VLOOKUP(G1509,Tab_odbory[],7,FALSE)=-1,VLOOKUP(I1509,Tab_predmety[],4,FALSE),0)*(+AG1509+AI1509+AK1509-T5studenti[[#This Row],[2024 pay]]-T5studenti[[#This Row],[2023 pay]]-T5studenti[[#This Row],[2022 pay]])*IF(J1509&gt;0,Ped,1)*IF(T5studenti[[#This Row],[level]]=2,0,1)</f>
        <v>0</v>
      </c>
      <c r="AS1509" s="510">
        <f>+IF(L1509=1,1,0)*IF(T5studenti[[#This Row],[level]]=3,0,1)*IFERROR((VLOOKUP(C15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9" s="215">
        <f>+IF(L1509=1,1,0)*IF(VLOOKUP(G1509,Tab_odbory[],8,FALSE)=-1,VLOOKUP(I1509,Tab_predmety[],5,FALSE),VLOOKUP(G1509,Tab_odbory[],8,FALSE))*IF(AM1509&gt;=K_KAP,1,0)*AN1509</f>
        <v>0</v>
      </c>
      <c r="AU1509" s="203">
        <f t="shared" si="459"/>
        <v>0</v>
      </c>
      <c r="AV1509" s="203">
        <f>+T5studenti[[#This Row],[2024]]-T5studenti[[#This Row],[2024 pay]]</f>
        <v>0</v>
      </c>
      <c r="AW1509" s="203">
        <f>+T5studenti[[#This Row],[2023]]+T5studenti[[#This Row],[2022]]-T5studenti[[#This Row],[2022 pay]]-T5studenti[[#This Row],[2023 pay]]</f>
        <v>0</v>
      </c>
      <c r="AX15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09" s="329">
        <f t="shared" si="453"/>
        <v>0</v>
      </c>
      <c r="AZ1509" s="329">
        <f t="shared" si="460"/>
        <v>0</v>
      </c>
      <c r="BA1509" s="429">
        <f t="shared" si="461"/>
        <v>0</v>
      </c>
      <c r="BB1509" s="203">
        <f t="shared" si="462"/>
        <v>1.6</v>
      </c>
      <c r="BC15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9" s="203">
        <f>+T5studenti[[#This Row],[PPS_lv1]]*T5studenti[[#This Row],[KO]]*T5studenti[[#This Row],[KAP]]</f>
        <v>0</v>
      </c>
      <c r="BG1509" s="203">
        <f>+T5studenti[[#This Row],[PPS_lv2]]*T5studenti[[#This Row],[KO]]*T5studenti[[#This Row],[KAP]]</f>
        <v>0</v>
      </c>
      <c r="BH1509" s="203">
        <f>+T5studenti[[#This Row],[PPS_lv3]]*T5studenti[[#This Row],[KO]]*T5studenti[[#This Row],[KAP]]</f>
        <v>0</v>
      </c>
      <c r="BI1509" s="1347">
        <f t="shared" si="463"/>
        <v>0</v>
      </c>
      <c r="BJ1509" s="203">
        <f t="shared" si="454"/>
        <v>0</v>
      </c>
      <c r="BK1509" s="203">
        <f t="shared" si="464"/>
        <v>0</v>
      </c>
      <c r="BL1509" s="1348">
        <f t="shared" si="465"/>
        <v>3</v>
      </c>
      <c r="BM1509" s="206">
        <f t="shared" si="466"/>
        <v>0</v>
      </c>
      <c r="BN1509" s="892" t="str">
        <f t="shared" si="467"/>
        <v>UMB</v>
      </c>
      <c r="BO1509" s="203">
        <f t="shared" si="468"/>
        <v>0</v>
      </c>
      <c r="BP1509" s="203">
        <f t="shared" si="469"/>
        <v>3</v>
      </c>
      <c r="BQ1509" s="203">
        <f t="shared" si="470"/>
        <v>0</v>
      </c>
      <c r="BR1509" s="203">
        <f t="shared" si="471"/>
        <v>0</v>
      </c>
      <c r="BS1509" s="203" t="str">
        <f>+LEFT(T5studenti[[#This Row],[SO1]],4)</f>
        <v>6718</v>
      </c>
    </row>
    <row r="1510" spans="1:71" ht="14.45" hidden="1" customHeight="1">
      <c r="A1510">
        <v>714000000</v>
      </c>
      <c r="B1510">
        <v>714060000</v>
      </c>
      <c r="C1510">
        <v>16925</v>
      </c>
      <c r="D1510" s="203" t="s">
        <v>459</v>
      </c>
      <c r="E1510" s="203" t="s">
        <v>460</v>
      </c>
      <c r="F1510" s="203" t="s">
        <v>758</v>
      </c>
      <c r="G1510" s="203" t="s">
        <v>457</v>
      </c>
      <c r="H1510" s="203">
        <v>0</v>
      </c>
      <c r="I1510" s="203">
        <v>0</v>
      </c>
      <c r="J1510" s="203">
        <v>0</v>
      </c>
      <c r="K1510" s="926" t="s">
        <v>1291</v>
      </c>
      <c r="L1510" s="203">
        <v>1</v>
      </c>
      <c r="M1510" s="203">
        <v>2</v>
      </c>
      <c r="N1510" s="203">
        <f t="shared" si="455"/>
        <v>2</v>
      </c>
      <c r="O1510" s="203">
        <v>7</v>
      </c>
      <c r="P1510" s="203">
        <v>7</v>
      </c>
      <c r="Q1510" s="284">
        <v>0</v>
      </c>
      <c r="R1510" s="284">
        <v>0</v>
      </c>
      <c r="S1510" s="284">
        <v>0</v>
      </c>
      <c r="T1510" s="284">
        <v>0</v>
      </c>
      <c r="U1510" s="284">
        <v>0</v>
      </c>
      <c r="V1510" s="284">
        <v>0</v>
      </c>
      <c r="W1510" s="284">
        <v>0</v>
      </c>
      <c r="X1510" s="284">
        <v>0</v>
      </c>
      <c r="Y1510" s="284">
        <v>0</v>
      </c>
      <c r="Z1510" s="284">
        <v>0</v>
      </c>
      <c r="AA1510" s="284">
        <v>0</v>
      </c>
      <c r="AB1510" s="284">
        <v>0</v>
      </c>
      <c r="AC1510" s="284">
        <v>0</v>
      </c>
      <c r="AD1510" s="284">
        <v>0</v>
      </c>
      <c r="AE1510" s="284">
        <v>0</v>
      </c>
      <c r="AF1510" s="284">
        <v>0</v>
      </c>
      <c r="AG1510" s="284">
        <v>6</v>
      </c>
      <c r="AH1510" s="284">
        <v>6</v>
      </c>
      <c r="AI1510" s="284">
        <v>32</v>
      </c>
      <c r="AJ1510" s="284">
        <v>0</v>
      </c>
      <c r="AK1510" s="284">
        <v>24</v>
      </c>
      <c r="AL1510" s="284">
        <v>0</v>
      </c>
      <c r="AM15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655172413793105</v>
      </c>
      <c r="AN1510" s="431">
        <f t="shared" si="456"/>
        <v>56</v>
      </c>
      <c r="AO1510" s="275">
        <f t="shared" si="457"/>
        <v>62</v>
      </c>
      <c r="AP1510" s="510">
        <f t="shared" si="458"/>
        <v>0</v>
      </c>
      <c r="AQ1510" s="2323">
        <f>+IF(L1510=1,1,0)*IF(VLOOKUP(G1510,Tab_odbory[],7,FALSE)=1,(+AG1510+AI1510+AK1510-T5studenti[[#This Row],[2024 pay]]-T5studenti[[#This Row],[2023 pay]]-T5studenti[[#This Row],[2022 pay]])*IF(J1510&gt;0,Ped,1)*IF(T5studenti[[#This Row],[level]]=2,0,1)*IF(T5studenti[[#This Row],[level]]=3,0,1)*IF(T5studenti[[#This Row],[som]]=7605,0,1))</f>
        <v>0</v>
      </c>
      <c r="AR1510" s="2326">
        <f>+IF(L1510=1,1,0)*IF(VLOOKUP(G1510,Tab_odbory[],7,FALSE)=-1,VLOOKUP(I1510,Tab_predmety[],4,FALSE),0)*(+AG1510+AI1510+AK1510-T5studenti[[#This Row],[2024 pay]]-T5studenti[[#This Row],[2023 pay]]-T5studenti[[#This Row],[2022 pay]])*IF(J1510&gt;0,Ped,1)*IF(T5studenti[[#This Row],[level]]=2,0,1)</f>
        <v>0</v>
      </c>
      <c r="AS1510" s="510">
        <f>+IF(L1510=1,1,0)*IF(T5studenti[[#This Row],[level]]=3,0,1)*IFERROR((VLOOKUP(C15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0" s="215">
        <f>+IF(L1510=1,1,0)*IF(VLOOKUP(G1510,Tab_odbory[],8,FALSE)=-1,VLOOKUP(I1510,Tab_predmety[],5,FALSE),VLOOKUP(G1510,Tab_odbory[],8,FALSE))*IF(AM1510&gt;=K_KAP,1,0)*AN1510</f>
        <v>0</v>
      </c>
      <c r="AU1510" s="203">
        <f t="shared" si="459"/>
        <v>56</v>
      </c>
      <c r="AV1510" s="203">
        <f>+T5studenti[[#This Row],[2024]]-T5studenti[[#This Row],[2024 pay]]</f>
        <v>24</v>
      </c>
      <c r="AW1510" s="203">
        <f>+T5studenti[[#This Row],[2023]]+T5studenti[[#This Row],[2022]]-T5studenti[[#This Row],[2022 pay]]-T5studenti[[#This Row],[2023 pay]]</f>
        <v>32</v>
      </c>
      <c r="AX15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0" s="329">
        <f t="shared" si="453"/>
        <v>1</v>
      </c>
      <c r="AZ1510" s="329">
        <f t="shared" si="460"/>
        <v>1</v>
      </c>
      <c r="BA1510" s="429">
        <f t="shared" si="461"/>
        <v>1</v>
      </c>
      <c r="BB1510" s="203">
        <f t="shared" si="462"/>
        <v>1</v>
      </c>
      <c r="BC15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</v>
      </c>
      <c r="BE15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0" s="203">
        <f>+T5studenti[[#This Row],[PPS_lv1]]*T5studenti[[#This Row],[KO]]*T5studenti[[#This Row],[KAP]]</f>
        <v>0</v>
      </c>
      <c r="BG1510" s="203">
        <f>+T5studenti[[#This Row],[PPS_lv2]]*T5studenti[[#This Row],[KO]]*T5studenti[[#This Row],[KAP]]</f>
        <v>50.206896551724142</v>
      </c>
      <c r="BH1510" s="203">
        <f>+T5studenti[[#This Row],[PPS_lv3]]*T5studenti[[#This Row],[KO]]*T5studenti[[#This Row],[KAP]]</f>
        <v>0</v>
      </c>
      <c r="BI1510" s="1347">
        <f t="shared" si="463"/>
        <v>56</v>
      </c>
      <c r="BJ1510" s="203">
        <f t="shared" si="454"/>
        <v>56</v>
      </c>
      <c r="BK1510" s="203">
        <f t="shared" si="464"/>
        <v>50.206896551724142</v>
      </c>
      <c r="BL1510" s="1348">
        <f t="shared" si="465"/>
        <v>62</v>
      </c>
      <c r="BM1510" s="206">
        <f t="shared" si="466"/>
        <v>0</v>
      </c>
      <c r="BN1510" s="892" t="str">
        <f t="shared" si="467"/>
        <v>UMB</v>
      </c>
      <c r="BO1510" s="203">
        <f t="shared" si="468"/>
        <v>21.517241379310345</v>
      </c>
      <c r="BP1510" s="203">
        <f t="shared" si="469"/>
        <v>6</v>
      </c>
      <c r="BQ1510" s="203">
        <f t="shared" si="470"/>
        <v>56</v>
      </c>
      <c r="BR1510" s="203">
        <f t="shared" si="471"/>
        <v>62</v>
      </c>
      <c r="BS1510" s="203" t="str">
        <f>+LEFT(T5studenti[[#This Row],[SO1]],4)</f>
        <v>6718</v>
      </c>
    </row>
    <row r="1511" spans="1:71" ht="14.45" hidden="1" customHeight="1">
      <c r="A1511">
        <v>714000000</v>
      </c>
      <c r="B1511">
        <v>714060000</v>
      </c>
      <c r="C1511">
        <v>100845</v>
      </c>
      <c r="D1511" s="203" t="s">
        <v>459</v>
      </c>
      <c r="E1511" s="203" t="s">
        <v>460</v>
      </c>
      <c r="F1511" s="203" t="s">
        <v>461</v>
      </c>
      <c r="G1511" s="203" t="s">
        <v>457</v>
      </c>
      <c r="H1511" s="203">
        <v>0</v>
      </c>
      <c r="I1511" s="203">
        <v>0</v>
      </c>
      <c r="J1511" s="203">
        <v>0</v>
      </c>
      <c r="K1511" s="926" t="s">
        <v>1291</v>
      </c>
      <c r="L1511" s="203">
        <v>1</v>
      </c>
      <c r="M1511" s="203">
        <v>2</v>
      </c>
      <c r="N1511" s="203">
        <f t="shared" si="455"/>
        <v>2</v>
      </c>
      <c r="O1511" s="203">
        <v>7</v>
      </c>
      <c r="P1511" s="203">
        <v>7</v>
      </c>
      <c r="Q1511" s="284">
        <v>0</v>
      </c>
      <c r="R1511" s="284">
        <v>0</v>
      </c>
      <c r="S1511" s="284">
        <v>0</v>
      </c>
      <c r="T1511" s="284">
        <v>0</v>
      </c>
      <c r="U1511" s="284">
        <v>0</v>
      </c>
      <c r="V1511" s="284">
        <v>0</v>
      </c>
      <c r="W1511" s="284">
        <v>0</v>
      </c>
      <c r="X1511" s="284">
        <v>0</v>
      </c>
      <c r="Y1511" s="284">
        <v>0</v>
      </c>
      <c r="Z1511" s="284">
        <v>0</v>
      </c>
      <c r="AA1511" s="284">
        <v>0</v>
      </c>
      <c r="AB1511" s="284">
        <v>0</v>
      </c>
      <c r="AC1511" s="284">
        <v>0</v>
      </c>
      <c r="AD1511" s="284">
        <v>0</v>
      </c>
      <c r="AE1511" s="284">
        <v>0</v>
      </c>
      <c r="AF1511" s="284">
        <v>0</v>
      </c>
      <c r="AG1511" s="284">
        <v>3</v>
      </c>
      <c r="AH1511" s="284">
        <v>2</v>
      </c>
      <c r="AI1511" s="284">
        <v>2</v>
      </c>
      <c r="AJ1511" s="284">
        <v>0</v>
      </c>
      <c r="AK1511" s="284">
        <v>3</v>
      </c>
      <c r="AL1511" s="284">
        <v>0</v>
      </c>
      <c r="AM15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7777777777777779</v>
      </c>
      <c r="AN1511" s="431">
        <f t="shared" si="456"/>
        <v>6</v>
      </c>
      <c r="AO1511" s="275">
        <f t="shared" si="457"/>
        <v>8</v>
      </c>
      <c r="AP1511" s="510">
        <f t="shared" si="458"/>
        <v>0</v>
      </c>
      <c r="AQ1511" s="2323">
        <f>+IF(L1511=1,1,0)*IF(VLOOKUP(G1511,Tab_odbory[],7,FALSE)=1,(+AG1511+AI1511+AK1511-T5studenti[[#This Row],[2024 pay]]-T5studenti[[#This Row],[2023 pay]]-T5studenti[[#This Row],[2022 pay]])*IF(J1511&gt;0,Ped,1)*IF(T5studenti[[#This Row],[level]]=2,0,1)*IF(T5studenti[[#This Row],[level]]=3,0,1)*IF(T5studenti[[#This Row],[som]]=7605,0,1))</f>
        <v>0</v>
      </c>
      <c r="AR1511" s="2326">
        <f>+IF(L1511=1,1,0)*IF(VLOOKUP(G1511,Tab_odbory[],7,FALSE)=-1,VLOOKUP(I1511,Tab_predmety[],4,FALSE),0)*(+AG1511+AI1511+AK1511-T5studenti[[#This Row],[2024 pay]]-T5studenti[[#This Row],[2023 pay]]-T5studenti[[#This Row],[2022 pay]])*IF(J1511&gt;0,Ped,1)*IF(T5studenti[[#This Row],[level]]=2,0,1)</f>
        <v>0</v>
      </c>
      <c r="AS1511" s="510">
        <f>+IF(L1511=1,1,0)*IF(T5studenti[[#This Row],[level]]=3,0,1)*IFERROR((VLOOKUP(C15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1" s="215">
        <f>+IF(L1511=1,1,0)*IF(VLOOKUP(G1511,Tab_odbory[],8,FALSE)=-1,VLOOKUP(I1511,Tab_predmety[],5,FALSE),VLOOKUP(G1511,Tab_odbory[],8,FALSE))*IF(AM1511&gt;=K_KAP,1,0)*AN1511</f>
        <v>0</v>
      </c>
      <c r="AU1511" s="203">
        <f t="shared" si="459"/>
        <v>6</v>
      </c>
      <c r="AV1511" s="203">
        <f>+T5studenti[[#This Row],[2024]]-T5studenti[[#This Row],[2024 pay]]</f>
        <v>3</v>
      </c>
      <c r="AW1511" s="203">
        <f>+T5studenti[[#This Row],[2023]]+T5studenti[[#This Row],[2022]]-T5studenti[[#This Row],[2022 pay]]-T5studenti[[#This Row],[2023 pay]]</f>
        <v>3</v>
      </c>
      <c r="AX15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1" s="329">
        <f t="shared" si="453"/>
        <v>1</v>
      </c>
      <c r="AZ1511" s="329">
        <f t="shared" si="460"/>
        <v>1</v>
      </c>
      <c r="BA1511" s="429">
        <f t="shared" si="461"/>
        <v>1</v>
      </c>
      <c r="BB1511" s="203">
        <f t="shared" si="462"/>
        <v>1</v>
      </c>
      <c r="BC15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15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1" s="203">
        <f>+T5studenti[[#This Row],[PPS_lv1]]*T5studenti[[#This Row],[KO]]*T5studenti[[#This Row],[KAP]]</f>
        <v>0</v>
      </c>
      <c r="BG1511" s="203">
        <f>+T5studenti[[#This Row],[PPS_lv2]]*T5studenti[[#This Row],[KO]]*T5studenti[[#This Row],[KAP]]</f>
        <v>4.666666666666667</v>
      </c>
      <c r="BH1511" s="203">
        <f>+T5studenti[[#This Row],[PPS_lv3]]*T5studenti[[#This Row],[KO]]*T5studenti[[#This Row],[KAP]]</f>
        <v>0</v>
      </c>
      <c r="BI1511" s="1347">
        <f t="shared" si="463"/>
        <v>6</v>
      </c>
      <c r="BJ1511" s="203">
        <f t="shared" si="454"/>
        <v>6</v>
      </c>
      <c r="BK1511" s="203">
        <f t="shared" si="464"/>
        <v>4.666666666666667</v>
      </c>
      <c r="BL1511" s="1348">
        <f t="shared" si="465"/>
        <v>8</v>
      </c>
      <c r="BM1511" s="206">
        <f t="shared" si="466"/>
        <v>0</v>
      </c>
      <c r="BN1511" s="892" t="str">
        <f t="shared" si="467"/>
        <v>UMB</v>
      </c>
      <c r="BO1511" s="203">
        <f t="shared" si="468"/>
        <v>2.3333333333333335</v>
      </c>
      <c r="BP1511" s="203">
        <f t="shared" si="469"/>
        <v>2</v>
      </c>
      <c r="BQ1511" s="203">
        <f t="shared" si="470"/>
        <v>6</v>
      </c>
      <c r="BR1511" s="203">
        <f t="shared" si="471"/>
        <v>8</v>
      </c>
      <c r="BS1511" s="203" t="str">
        <f>+LEFT(T5studenti[[#This Row],[SO1]],4)</f>
        <v>6718</v>
      </c>
    </row>
    <row r="1512" spans="1:71" ht="14.45" hidden="1" customHeight="1">
      <c r="A1512">
        <v>714000000</v>
      </c>
      <c r="B1512">
        <v>714060000</v>
      </c>
      <c r="C1512">
        <v>16921</v>
      </c>
      <c r="D1512" s="203" t="s">
        <v>459</v>
      </c>
      <c r="E1512" s="203" t="s">
        <v>460</v>
      </c>
      <c r="F1512" s="203" t="s">
        <v>461</v>
      </c>
      <c r="G1512" s="203" t="s">
        <v>436</v>
      </c>
      <c r="H1512" s="203">
        <v>0</v>
      </c>
      <c r="I1512" s="203">
        <v>0</v>
      </c>
      <c r="J1512" s="203">
        <v>0</v>
      </c>
      <c r="K1512" s="926" t="s">
        <v>1292</v>
      </c>
      <c r="L1512" s="203">
        <v>1</v>
      </c>
      <c r="M1512" s="203">
        <v>1</v>
      </c>
      <c r="N1512" s="203">
        <f t="shared" si="455"/>
        <v>1</v>
      </c>
      <c r="O1512" s="203">
        <v>7</v>
      </c>
      <c r="P1512" s="203">
        <v>7</v>
      </c>
      <c r="Q1512" s="284">
        <v>0</v>
      </c>
      <c r="R1512" s="284">
        <v>0</v>
      </c>
      <c r="S1512" s="284">
        <v>0</v>
      </c>
      <c r="T1512" s="284">
        <v>0</v>
      </c>
      <c r="U1512" s="284">
        <v>0</v>
      </c>
      <c r="V1512" s="284">
        <v>0</v>
      </c>
      <c r="W1512" s="284">
        <v>0</v>
      </c>
      <c r="X1512" s="284">
        <v>0</v>
      </c>
      <c r="Y1512" s="284">
        <v>0</v>
      </c>
      <c r="Z1512" s="284">
        <v>0</v>
      </c>
      <c r="AA1512" s="284">
        <v>0</v>
      </c>
      <c r="AB1512" s="284">
        <v>0</v>
      </c>
      <c r="AC1512" s="284">
        <v>0</v>
      </c>
      <c r="AD1512" s="284">
        <v>0</v>
      </c>
      <c r="AE1512" s="284">
        <v>0</v>
      </c>
      <c r="AF1512" s="284">
        <v>0</v>
      </c>
      <c r="AG1512" s="284">
        <v>9</v>
      </c>
      <c r="AH1512" s="284">
        <v>3</v>
      </c>
      <c r="AI1512" s="284">
        <v>10</v>
      </c>
      <c r="AJ1512" s="284">
        <v>0</v>
      </c>
      <c r="AK1512" s="284">
        <v>12</v>
      </c>
      <c r="AL1512" s="284">
        <v>0</v>
      </c>
      <c r="AM15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2" s="431">
        <f t="shared" si="456"/>
        <v>28</v>
      </c>
      <c r="AO1512" s="275">
        <f t="shared" si="457"/>
        <v>31</v>
      </c>
      <c r="AP1512" s="510">
        <f t="shared" si="458"/>
        <v>0</v>
      </c>
      <c r="AQ1512" s="2323">
        <f>+IF(L1512=1,1,0)*IF(VLOOKUP(G1512,Tab_odbory[],7,FALSE)=1,(+AG1512+AI1512+AK1512-T5studenti[[#This Row],[2024 pay]]-T5studenti[[#This Row],[2023 pay]]-T5studenti[[#This Row],[2022 pay]])*IF(J1512&gt;0,Ped,1)*IF(T5studenti[[#This Row],[level]]=2,0,1)*IF(T5studenti[[#This Row],[level]]=3,0,1)*IF(T5studenti[[#This Row],[som]]=7605,0,1))</f>
        <v>0</v>
      </c>
      <c r="AR1512" s="2326">
        <f>+IF(L1512=1,1,0)*IF(VLOOKUP(G1512,Tab_odbory[],7,FALSE)=-1,VLOOKUP(I1512,Tab_predmety[],4,FALSE),0)*(+AG1512+AI1512+AK1512-T5studenti[[#This Row],[2024 pay]]-T5studenti[[#This Row],[2023 pay]]-T5studenti[[#This Row],[2022 pay]])*IF(J1512&gt;0,Ped,1)*IF(T5studenti[[#This Row],[level]]=2,0,1)</f>
        <v>0</v>
      </c>
      <c r="AS1512" s="510">
        <f>+IF(L1512=1,1,0)*IF(T5studenti[[#This Row],[level]]=3,0,1)*IFERROR((VLOOKUP(C15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2" s="215">
        <f>+IF(L1512=1,1,0)*IF(VLOOKUP(G1512,Tab_odbory[],8,FALSE)=-1,VLOOKUP(I1512,Tab_predmety[],5,FALSE),VLOOKUP(G1512,Tab_odbory[],8,FALSE))*IF(AM1512&gt;=K_KAP,1,0)*AN1512</f>
        <v>0</v>
      </c>
      <c r="AU1512" s="203">
        <f t="shared" si="459"/>
        <v>28</v>
      </c>
      <c r="AV1512" s="203">
        <f>+T5studenti[[#This Row],[2024]]-T5studenti[[#This Row],[2024 pay]]</f>
        <v>12</v>
      </c>
      <c r="AW1512" s="203">
        <f>+T5studenti[[#This Row],[2023]]+T5studenti[[#This Row],[2022]]-T5studenti[[#This Row],[2022 pay]]-T5studenti[[#This Row],[2023 pay]]</f>
        <v>16</v>
      </c>
      <c r="AX15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2" s="329">
        <f t="shared" si="453"/>
        <v>0.7</v>
      </c>
      <c r="AZ1512" s="329">
        <f t="shared" si="460"/>
        <v>1</v>
      </c>
      <c r="BA1512" s="429">
        <f t="shared" si="461"/>
        <v>1</v>
      </c>
      <c r="BB1512" s="203">
        <f t="shared" si="462"/>
        <v>1</v>
      </c>
      <c r="BC15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4</v>
      </c>
      <c r="BD15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2" s="203">
        <f>+T5studenti[[#This Row],[PPS_lv1]]*T5studenti[[#This Row],[KO]]*T5studenti[[#This Row],[KAP]]</f>
        <v>24.4</v>
      </c>
      <c r="BG1512" s="203">
        <f>+T5studenti[[#This Row],[PPS_lv2]]*T5studenti[[#This Row],[KO]]*T5studenti[[#This Row],[KAP]]</f>
        <v>0</v>
      </c>
      <c r="BH1512" s="203">
        <f>+T5studenti[[#This Row],[PPS_lv3]]*T5studenti[[#This Row],[KO]]*T5studenti[[#This Row],[KAP]]</f>
        <v>0</v>
      </c>
      <c r="BI1512" s="1347">
        <f t="shared" si="463"/>
        <v>24.4</v>
      </c>
      <c r="BJ1512" s="203">
        <f t="shared" si="454"/>
        <v>24.4</v>
      </c>
      <c r="BK1512" s="203">
        <f t="shared" si="464"/>
        <v>24.4</v>
      </c>
      <c r="BL1512" s="1348">
        <f t="shared" si="465"/>
        <v>31</v>
      </c>
      <c r="BM1512" s="206">
        <f t="shared" si="466"/>
        <v>0</v>
      </c>
      <c r="BN1512" s="892" t="str">
        <f t="shared" si="467"/>
        <v>UMB</v>
      </c>
      <c r="BO1512" s="203">
        <f t="shared" si="468"/>
        <v>12</v>
      </c>
      <c r="BP1512" s="203">
        <f t="shared" si="469"/>
        <v>3</v>
      </c>
      <c r="BQ1512" s="203">
        <f t="shared" si="470"/>
        <v>28</v>
      </c>
      <c r="BR1512" s="203">
        <f t="shared" si="471"/>
        <v>31</v>
      </c>
      <c r="BS1512" s="203" t="str">
        <f>+LEFT(T5studenti[[#This Row],[SO1]],4)</f>
        <v>6718</v>
      </c>
    </row>
    <row r="1513" spans="1:71" ht="14.45" hidden="1" customHeight="1">
      <c r="A1513">
        <v>714000000</v>
      </c>
      <c r="B1513">
        <v>714060000</v>
      </c>
      <c r="C1513">
        <v>16928</v>
      </c>
      <c r="D1513" s="203" t="s">
        <v>459</v>
      </c>
      <c r="E1513" s="203" t="s">
        <v>460</v>
      </c>
      <c r="F1513" s="203" t="s">
        <v>758</v>
      </c>
      <c r="G1513" s="203" t="s">
        <v>436</v>
      </c>
      <c r="H1513" s="203">
        <v>0</v>
      </c>
      <c r="I1513" s="203">
        <v>0</v>
      </c>
      <c r="J1513" s="203">
        <v>0</v>
      </c>
      <c r="K1513" s="926" t="s">
        <v>1292</v>
      </c>
      <c r="L1513" s="203">
        <v>1</v>
      </c>
      <c r="M1513" s="203">
        <v>1</v>
      </c>
      <c r="N1513" s="203">
        <f t="shared" si="455"/>
        <v>1</v>
      </c>
      <c r="O1513" s="203">
        <v>7</v>
      </c>
      <c r="P1513" s="203">
        <v>7</v>
      </c>
      <c r="Q1513" s="284">
        <v>0</v>
      </c>
      <c r="R1513" s="284">
        <v>0</v>
      </c>
      <c r="S1513" s="284">
        <v>0</v>
      </c>
      <c r="T1513" s="284">
        <v>0</v>
      </c>
      <c r="U1513" s="284">
        <v>0</v>
      </c>
      <c r="V1513" s="284">
        <v>0</v>
      </c>
      <c r="W1513" s="284">
        <v>0</v>
      </c>
      <c r="X1513" s="284">
        <v>0</v>
      </c>
      <c r="Y1513" s="284">
        <v>0</v>
      </c>
      <c r="Z1513" s="284">
        <v>0</v>
      </c>
      <c r="AA1513" s="284">
        <v>0</v>
      </c>
      <c r="AB1513" s="284">
        <v>0</v>
      </c>
      <c r="AC1513" s="284">
        <v>0</v>
      </c>
      <c r="AD1513" s="284">
        <v>0</v>
      </c>
      <c r="AE1513" s="284">
        <v>0</v>
      </c>
      <c r="AF1513" s="284">
        <v>0</v>
      </c>
      <c r="AG1513" s="284">
        <v>106</v>
      </c>
      <c r="AH1513" s="284">
        <v>10</v>
      </c>
      <c r="AI1513" s="284">
        <v>125</v>
      </c>
      <c r="AJ1513" s="284">
        <v>2</v>
      </c>
      <c r="AK1513" s="284">
        <v>186</v>
      </c>
      <c r="AL1513" s="284">
        <v>16</v>
      </c>
      <c r="AM15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3" s="431">
        <f t="shared" si="456"/>
        <v>389</v>
      </c>
      <c r="AO1513" s="275">
        <f t="shared" si="457"/>
        <v>417</v>
      </c>
      <c r="AP1513" s="510">
        <f t="shared" si="458"/>
        <v>0</v>
      </c>
      <c r="AQ1513" s="2323">
        <f>+IF(L1513=1,1,0)*IF(VLOOKUP(G1513,Tab_odbory[],7,FALSE)=1,(+AG1513+AI1513+AK1513-T5studenti[[#This Row],[2024 pay]]-T5studenti[[#This Row],[2023 pay]]-T5studenti[[#This Row],[2022 pay]])*IF(J1513&gt;0,Ped,1)*IF(T5studenti[[#This Row],[level]]=2,0,1)*IF(T5studenti[[#This Row],[level]]=3,0,1)*IF(T5studenti[[#This Row],[som]]=7605,0,1))</f>
        <v>0</v>
      </c>
      <c r="AR1513" s="2326">
        <f>+IF(L1513=1,1,0)*IF(VLOOKUP(G1513,Tab_odbory[],7,FALSE)=-1,VLOOKUP(I1513,Tab_predmety[],4,FALSE),0)*(+AG1513+AI1513+AK1513-T5studenti[[#This Row],[2024 pay]]-T5studenti[[#This Row],[2023 pay]]-T5studenti[[#This Row],[2022 pay]])*IF(J1513&gt;0,Ped,1)*IF(T5studenti[[#This Row],[level]]=2,0,1)</f>
        <v>0</v>
      </c>
      <c r="AS1513" s="510">
        <f>+IF(L1513=1,1,0)*IF(T5studenti[[#This Row],[level]]=3,0,1)*IFERROR((VLOOKUP(C15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3" s="215">
        <f>+IF(L1513=1,1,0)*IF(VLOOKUP(G1513,Tab_odbory[],8,FALSE)=-1,VLOOKUP(I1513,Tab_predmety[],5,FALSE),VLOOKUP(G1513,Tab_odbory[],8,FALSE))*IF(AM1513&gt;=K_KAP,1,0)*AN1513</f>
        <v>0</v>
      </c>
      <c r="AU1513" s="203">
        <f t="shared" si="459"/>
        <v>389</v>
      </c>
      <c r="AV1513" s="203">
        <f>+T5studenti[[#This Row],[2024]]-T5studenti[[#This Row],[2024 pay]]</f>
        <v>170</v>
      </c>
      <c r="AW1513" s="203">
        <f>+T5studenti[[#This Row],[2023]]+T5studenti[[#This Row],[2022]]-T5studenti[[#This Row],[2022 pay]]-T5studenti[[#This Row],[2023 pay]]</f>
        <v>219</v>
      </c>
      <c r="AX15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3" s="329">
        <f t="shared" si="453"/>
        <v>0.7</v>
      </c>
      <c r="AZ1513" s="329">
        <f t="shared" si="460"/>
        <v>1</v>
      </c>
      <c r="BA1513" s="429">
        <f t="shared" si="461"/>
        <v>1</v>
      </c>
      <c r="BB1513" s="203">
        <f t="shared" si="462"/>
        <v>1</v>
      </c>
      <c r="BC15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8</v>
      </c>
      <c r="BD15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3" s="203">
        <f>+T5studenti[[#This Row],[PPS_lv1]]*T5studenti[[#This Row],[KO]]*T5studenti[[#This Row],[KAP]]</f>
        <v>338</v>
      </c>
      <c r="BG1513" s="203">
        <f>+T5studenti[[#This Row],[PPS_lv2]]*T5studenti[[#This Row],[KO]]*T5studenti[[#This Row],[KAP]]</f>
        <v>0</v>
      </c>
      <c r="BH1513" s="203">
        <f>+T5studenti[[#This Row],[PPS_lv3]]*T5studenti[[#This Row],[KO]]*T5studenti[[#This Row],[KAP]]</f>
        <v>0</v>
      </c>
      <c r="BI1513" s="1347">
        <f t="shared" si="463"/>
        <v>338</v>
      </c>
      <c r="BJ1513" s="203">
        <f t="shared" si="454"/>
        <v>338</v>
      </c>
      <c r="BK1513" s="203">
        <f t="shared" si="464"/>
        <v>338</v>
      </c>
      <c r="BL1513" s="1348">
        <f t="shared" si="465"/>
        <v>417</v>
      </c>
      <c r="BM1513" s="206">
        <f t="shared" si="466"/>
        <v>0</v>
      </c>
      <c r="BN1513" s="892" t="str">
        <f t="shared" si="467"/>
        <v>UMB</v>
      </c>
      <c r="BO1513" s="203">
        <f t="shared" si="468"/>
        <v>170</v>
      </c>
      <c r="BP1513" s="203">
        <f t="shared" si="469"/>
        <v>28</v>
      </c>
      <c r="BQ1513" s="203">
        <f t="shared" si="470"/>
        <v>389</v>
      </c>
      <c r="BR1513" s="203">
        <f t="shared" si="471"/>
        <v>417</v>
      </c>
      <c r="BS1513" s="203" t="str">
        <f>+LEFT(T5studenti[[#This Row],[SO1]],4)</f>
        <v>6718</v>
      </c>
    </row>
    <row r="1514" spans="1:71" ht="14.45" hidden="1" customHeight="1">
      <c r="A1514">
        <v>714000000</v>
      </c>
      <c r="B1514">
        <v>714080000</v>
      </c>
      <c r="C1514">
        <v>102989</v>
      </c>
      <c r="D1514" s="203" t="s">
        <v>459</v>
      </c>
      <c r="E1514" s="203" t="s">
        <v>233</v>
      </c>
      <c r="F1514" s="203" t="s">
        <v>155</v>
      </c>
      <c r="G1514" s="203" t="s">
        <v>217</v>
      </c>
      <c r="H1514" s="203">
        <v>0</v>
      </c>
      <c r="I1514" s="203">
        <v>0</v>
      </c>
      <c r="J1514" s="203">
        <v>0</v>
      </c>
      <c r="K1514" s="926" t="s">
        <v>1304</v>
      </c>
      <c r="L1514" s="203">
        <v>2</v>
      </c>
      <c r="M1514" s="203">
        <v>1</v>
      </c>
      <c r="N1514" s="203">
        <f t="shared" si="455"/>
        <v>1</v>
      </c>
      <c r="O1514" s="203">
        <v>6</v>
      </c>
      <c r="P1514" s="203">
        <v>6</v>
      </c>
      <c r="Q1514" s="284">
        <v>0</v>
      </c>
      <c r="R1514" s="284">
        <v>0</v>
      </c>
      <c r="S1514" s="284">
        <v>0</v>
      </c>
      <c r="T1514" s="284">
        <v>0</v>
      </c>
      <c r="U1514" s="284">
        <v>0</v>
      </c>
      <c r="V1514" s="284">
        <v>0</v>
      </c>
      <c r="W1514" s="284">
        <v>0</v>
      </c>
      <c r="X1514" s="284">
        <v>0</v>
      </c>
      <c r="Y1514" s="284">
        <v>0</v>
      </c>
      <c r="Z1514" s="284">
        <v>0</v>
      </c>
      <c r="AA1514" s="284">
        <v>0</v>
      </c>
      <c r="AB1514" s="284">
        <v>0</v>
      </c>
      <c r="AC1514" s="284">
        <v>0</v>
      </c>
      <c r="AD1514" s="284">
        <v>0</v>
      </c>
      <c r="AE1514" s="284">
        <v>0</v>
      </c>
      <c r="AF1514" s="284">
        <v>0</v>
      </c>
      <c r="AG1514" s="284">
        <v>52</v>
      </c>
      <c r="AH1514" s="284">
        <v>52</v>
      </c>
      <c r="AI1514" s="284">
        <v>0</v>
      </c>
      <c r="AJ1514" s="284">
        <v>0</v>
      </c>
      <c r="AK1514" s="284">
        <v>0</v>
      </c>
      <c r="AL1514" s="284">
        <v>0</v>
      </c>
      <c r="AM15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1514" s="431">
        <f t="shared" si="456"/>
        <v>0</v>
      </c>
      <c r="AO1514" s="275">
        <f t="shared" si="457"/>
        <v>0</v>
      </c>
      <c r="AP1514" s="510">
        <f t="shared" si="458"/>
        <v>0</v>
      </c>
      <c r="AQ1514" s="2323">
        <f>+IF(L1514=1,1,0)*IF(VLOOKUP(G1514,Tab_odbory[],7,FALSE)=1,(+AG1514+AI1514+AK1514-T5studenti[[#This Row],[2024 pay]]-T5studenti[[#This Row],[2023 pay]]-T5studenti[[#This Row],[2022 pay]])*IF(J1514&gt;0,Ped,1)*IF(T5studenti[[#This Row],[level]]=2,0,1)*IF(T5studenti[[#This Row],[level]]=3,0,1)*IF(T5studenti[[#This Row],[som]]=7605,0,1))</f>
        <v>0</v>
      </c>
      <c r="AR1514" s="2326">
        <f>+IF(L1514=1,1,0)*IF(VLOOKUP(G1514,Tab_odbory[],7,FALSE)=-1,VLOOKUP(I1514,Tab_predmety[],4,FALSE),0)*(+AG1514+AI1514+AK1514-T5studenti[[#This Row],[2024 pay]]-T5studenti[[#This Row],[2023 pay]]-T5studenti[[#This Row],[2022 pay]])*IF(J1514&gt;0,Ped,1)*IF(T5studenti[[#This Row],[level]]=2,0,1)</f>
        <v>0</v>
      </c>
      <c r="AS1514" s="510">
        <f>+IF(L1514=1,1,0)*IF(T5studenti[[#This Row],[level]]=3,0,1)*IFERROR((VLOOKUP(C15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4" s="215">
        <f>+IF(L1514=1,1,0)*IF(VLOOKUP(G1514,Tab_odbory[],8,FALSE)=-1,VLOOKUP(I1514,Tab_predmety[],5,FALSE),VLOOKUP(G1514,Tab_odbory[],8,FALSE))*IF(AM1514&gt;=K_KAP,1,0)*AN1514</f>
        <v>0</v>
      </c>
      <c r="AU1514" s="203">
        <f t="shared" si="459"/>
        <v>0</v>
      </c>
      <c r="AV1514" s="203">
        <f>+T5studenti[[#This Row],[2024]]-T5studenti[[#This Row],[2024 pay]]</f>
        <v>0</v>
      </c>
      <c r="AW1514" s="203">
        <f>+T5studenti[[#This Row],[2023]]+T5studenti[[#This Row],[2022]]-T5studenti[[#This Row],[2022 pay]]-T5studenti[[#This Row],[2023 pay]]</f>
        <v>0</v>
      </c>
      <c r="AX15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4" s="329">
        <f t="shared" si="453"/>
        <v>0</v>
      </c>
      <c r="AZ1514" s="329">
        <f t="shared" si="460"/>
        <v>0</v>
      </c>
      <c r="BA1514" s="429">
        <f t="shared" si="461"/>
        <v>0</v>
      </c>
      <c r="BB1514" s="203">
        <f t="shared" si="462"/>
        <v>1.2</v>
      </c>
      <c r="BC15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4" s="203">
        <f>+T5studenti[[#This Row],[PPS_lv1]]*T5studenti[[#This Row],[KO]]*T5studenti[[#This Row],[KAP]]</f>
        <v>0</v>
      </c>
      <c r="BG1514" s="203">
        <f>+T5studenti[[#This Row],[PPS_lv2]]*T5studenti[[#This Row],[KO]]*T5studenti[[#This Row],[KAP]]</f>
        <v>0</v>
      </c>
      <c r="BH1514" s="203">
        <f>+T5studenti[[#This Row],[PPS_lv3]]*T5studenti[[#This Row],[KO]]*T5studenti[[#This Row],[KAP]]</f>
        <v>0</v>
      </c>
      <c r="BI1514" s="1347">
        <f t="shared" si="463"/>
        <v>0</v>
      </c>
      <c r="BJ1514" s="203">
        <f t="shared" si="454"/>
        <v>0</v>
      </c>
      <c r="BK1514" s="203">
        <f t="shared" si="464"/>
        <v>0</v>
      </c>
      <c r="BL1514" s="1348">
        <f t="shared" si="465"/>
        <v>52</v>
      </c>
      <c r="BM1514" s="206">
        <f t="shared" si="466"/>
        <v>0</v>
      </c>
      <c r="BN1514" s="892" t="str">
        <f t="shared" si="467"/>
        <v>UMB</v>
      </c>
      <c r="BO1514" s="203">
        <f t="shared" si="468"/>
        <v>0</v>
      </c>
      <c r="BP1514" s="203">
        <f t="shared" si="469"/>
        <v>52</v>
      </c>
      <c r="BQ1514" s="203">
        <f t="shared" si="470"/>
        <v>0</v>
      </c>
      <c r="BR1514" s="203">
        <f t="shared" si="471"/>
        <v>0</v>
      </c>
      <c r="BS1514" s="203" t="str">
        <f>+LEFT(T5studenti[[#This Row],[SO1]],4)</f>
        <v>6835</v>
      </c>
    </row>
    <row r="1515" spans="1:71" ht="14.45" hidden="1" customHeight="1">
      <c r="A1515">
        <v>714000000</v>
      </c>
      <c r="B1515">
        <v>714080000</v>
      </c>
      <c r="C1515">
        <v>107139</v>
      </c>
      <c r="D1515" s="203" t="s">
        <v>459</v>
      </c>
      <c r="E1515" s="203" t="s">
        <v>233</v>
      </c>
      <c r="F1515" s="203" t="s">
        <v>155</v>
      </c>
      <c r="G1515" s="203" t="s">
        <v>258</v>
      </c>
      <c r="H1515" s="203">
        <v>0</v>
      </c>
      <c r="I1515" s="203">
        <v>0</v>
      </c>
      <c r="J1515" s="203">
        <v>0</v>
      </c>
      <c r="K1515" s="926" t="s">
        <v>1292</v>
      </c>
      <c r="L1515" s="203">
        <v>2</v>
      </c>
      <c r="M1515" s="203">
        <v>2</v>
      </c>
      <c r="N1515" s="203">
        <f t="shared" si="455"/>
        <v>2</v>
      </c>
      <c r="O1515" s="203">
        <v>6</v>
      </c>
      <c r="P1515" s="203">
        <v>6</v>
      </c>
      <c r="Q1515" s="284">
        <v>0</v>
      </c>
      <c r="R1515" s="284">
        <v>0</v>
      </c>
      <c r="S1515" s="284">
        <v>0</v>
      </c>
      <c r="T1515" s="284">
        <v>0</v>
      </c>
      <c r="U1515" s="284">
        <v>0</v>
      </c>
      <c r="V1515" s="284">
        <v>0</v>
      </c>
      <c r="W1515" s="284">
        <v>0</v>
      </c>
      <c r="X1515" s="284">
        <v>0</v>
      </c>
      <c r="Y1515" s="284">
        <v>0</v>
      </c>
      <c r="Z1515" s="284">
        <v>0</v>
      </c>
      <c r="AA1515" s="284">
        <v>0</v>
      </c>
      <c r="AB1515" s="284">
        <v>0</v>
      </c>
      <c r="AC1515" s="284">
        <v>0</v>
      </c>
      <c r="AD1515" s="284">
        <v>0</v>
      </c>
      <c r="AE1515" s="284">
        <v>0</v>
      </c>
      <c r="AF1515" s="284">
        <v>0</v>
      </c>
      <c r="AG1515" s="284">
        <v>43</v>
      </c>
      <c r="AH1515" s="284">
        <v>43</v>
      </c>
      <c r="AI1515" s="284">
        <v>0</v>
      </c>
      <c r="AJ1515" s="284">
        <v>0</v>
      </c>
      <c r="AK1515" s="284">
        <v>0</v>
      </c>
      <c r="AL1515" s="284">
        <v>0</v>
      </c>
      <c r="AM15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60975609756095</v>
      </c>
      <c r="AN1515" s="431">
        <f t="shared" si="456"/>
        <v>0</v>
      </c>
      <c r="AO1515" s="275">
        <f t="shared" si="457"/>
        <v>0</v>
      </c>
      <c r="AP1515" s="510">
        <f t="shared" si="458"/>
        <v>0</v>
      </c>
      <c r="AQ1515" s="2323">
        <f>+IF(L1515=1,1,0)*IF(VLOOKUP(G1515,Tab_odbory[],7,FALSE)=1,(+AG1515+AI1515+AK1515-T5studenti[[#This Row],[2024 pay]]-T5studenti[[#This Row],[2023 pay]]-T5studenti[[#This Row],[2022 pay]])*IF(J1515&gt;0,Ped,1)*IF(T5studenti[[#This Row],[level]]=2,0,1)*IF(T5studenti[[#This Row],[level]]=3,0,1)*IF(T5studenti[[#This Row],[som]]=7605,0,1))</f>
        <v>0</v>
      </c>
      <c r="AR1515" s="2326">
        <f>+IF(L1515=1,1,0)*IF(VLOOKUP(G1515,Tab_odbory[],7,FALSE)=-1,VLOOKUP(I1515,Tab_predmety[],4,FALSE),0)*(+AG1515+AI1515+AK1515-T5studenti[[#This Row],[2024 pay]]-T5studenti[[#This Row],[2023 pay]]-T5studenti[[#This Row],[2022 pay]])*IF(J1515&gt;0,Ped,1)*IF(T5studenti[[#This Row],[level]]=2,0,1)</f>
        <v>0</v>
      </c>
      <c r="AS1515" s="510">
        <f>+IF(L1515=1,1,0)*IF(T5studenti[[#This Row],[level]]=3,0,1)*IFERROR((VLOOKUP(C15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5" s="215">
        <f>+IF(L1515=1,1,0)*IF(VLOOKUP(G1515,Tab_odbory[],8,FALSE)=-1,VLOOKUP(I1515,Tab_predmety[],5,FALSE),VLOOKUP(G1515,Tab_odbory[],8,FALSE))*IF(AM1515&gt;=K_KAP,1,0)*AN1515</f>
        <v>0</v>
      </c>
      <c r="AU1515" s="203">
        <f t="shared" si="459"/>
        <v>0</v>
      </c>
      <c r="AV1515" s="203">
        <f>+T5studenti[[#This Row],[2024]]-T5studenti[[#This Row],[2024 pay]]</f>
        <v>0</v>
      </c>
      <c r="AW1515" s="203">
        <f>+T5studenti[[#This Row],[2023]]+T5studenti[[#This Row],[2022]]-T5studenti[[#This Row],[2022 pay]]-T5studenti[[#This Row],[2023 pay]]</f>
        <v>0</v>
      </c>
      <c r="AX15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5" s="329">
        <f t="shared" si="453"/>
        <v>0</v>
      </c>
      <c r="AZ1515" s="329">
        <f t="shared" si="460"/>
        <v>0</v>
      </c>
      <c r="BA1515" s="429">
        <f t="shared" si="461"/>
        <v>0</v>
      </c>
      <c r="BB1515" s="203">
        <f t="shared" si="462"/>
        <v>1.2</v>
      </c>
      <c r="BC15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5" s="203">
        <f>+T5studenti[[#This Row],[PPS_lv1]]*T5studenti[[#This Row],[KO]]*T5studenti[[#This Row],[KAP]]</f>
        <v>0</v>
      </c>
      <c r="BG1515" s="203">
        <f>+T5studenti[[#This Row],[PPS_lv2]]*T5studenti[[#This Row],[KO]]*T5studenti[[#This Row],[KAP]]</f>
        <v>0</v>
      </c>
      <c r="BH1515" s="203">
        <f>+T5studenti[[#This Row],[PPS_lv3]]*T5studenti[[#This Row],[KO]]*T5studenti[[#This Row],[KAP]]</f>
        <v>0</v>
      </c>
      <c r="BI1515" s="1347">
        <f t="shared" si="463"/>
        <v>0</v>
      </c>
      <c r="BJ1515" s="203">
        <f t="shared" si="454"/>
        <v>0</v>
      </c>
      <c r="BK1515" s="203">
        <f t="shared" si="464"/>
        <v>0</v>
      </c>
      <c r="BL1515" s="1348">
        <f t="shared" si="465"/>
        <v>43</v>
      </c>
      <c r="BM1515" s="206">
        <f t="shared" si="466"/>
        <v>0</v>
      </c>
      <c r="BN1515" s="892" t="str">
        <f t="shared" si="467"/>
        <v>UMB</v>
      </c>
      <c r="BO1515" s="203">
        <f t="shared" si="468"/>
        <v>0</v>
      </c>
      <c r="BP1515" s="203">
        <f t="shared" si="469"/>
        <v>43</v>
      </c>
      <c r="BQ1515" s="203">
        <f t="shared" si="470"/>
        <v>0</v>
      </c>
      <c r="BR1515" s="203">
        <f t="shared" si="471"/>
        <v>0</v>
      </c>
      <c r="BS1515" s="203" t="str">
        <f>+LEFT(T5studenti[[#This Row],[SO1]],4)</f>
        <v>6835</v>
      </c>
    </row>
    <row r="1516" spans="1:71" ht="14.45" hidden="1" customHeight="1">
      <c r="A1516">
        <v>714000000</v>
      </c>
      <c r="B1516">
        <v>714080000</v>
      </c>
      <c r="C1516">
        <v>183681</v>
      </c>
      <c r="D1516" s="203" t="s">
        <v>459</v>
      </c>
      <c r="E1516" s="203" t="s">
        <v>233</v>
      </c>
      <c r="F1516" s="203" t="s">
        <v>333</v>
      </c>
      <c r="G1516" s="203" t="s">
        <v>260</v>
      </c>
      <c r="H1516" s="203">
        <v>0</v>
      </c>
      <c r="I1516" s="203">
        <v>0</v>
      </c>
      <c r="J1516" s="203">
        <v>0</v>
      </c>
      <c r="K1516" s="926" t="s">
        <v>1304</v>
      </c>
      <c r="L1516" s="203">
        <v>2</v>
      </c>
      <c r="M1516" s="203">
        <v>3</v>
      </c>
      <c r="N1516" s="203">
        <f t="shared" si="455"/>
        <v>3</v>
      </c>
      <c r="O1516" s="203">
        <v>5</v>
      </c>
      <c r="P1516" s="203">
        <v>5</v>
      </c>
      <c r="Q1516" s="284">
        <v>0</v>
      </c>
      <c r="R1516" s="284">
        <v>0</v>
      </c>
      <c r="S1516" s="284">
        <v>0</v>
      </c>
      <c r="T1516" s="284">
        <v>0</v>
      </c>
      <c r="U1516" s="284">
        <v>0</v>
      </c>
      <c r="V1516" s="284">
        <v>0</v>
      </c>
      <c r="W1516" s="284">
        <v>0</v>
      </c>
      <c r="X1516" s="284">
        <v>0</v>
      </c>
      <c r="Y1516" s="284">
        <v>0</v>
      </c>
      <c r="Z1516" s="284">
        <v>0</v>
      </c>
      <c r="AA1516" s="284">
        <v>0</v>
      </c>
      <c r="AB1516" s="284">
        <v>0</v>
      </c>
      <c r="AC1516" s="284">
        <v>0</v>
      </c>
      <c r="AD1516" s="284">
        <v>0</v>
      </c>
      <c r="AE1516" s="284">
        <v>0</v>
      </c>
      <c r="AF1516" s="284">
        <v>0</v>
      </c>
      <c r="AG1516" s="284">
        <v>12</v>
      </c>
      <c r="AH1516" s="284">
        <v>12</v>
      </c>
      <c r="AI1516" s="284">
        <v>7</v>
      </c>
      <c r="AJ1516" s="284">
        <v>7</v>
      </c>
      <c r="AK1516" s="284">
        <v>18</v>
      </c>
      <c r="AL1516" s="284">
        <v>18</v>
      </c>
      <c r="AM15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6" s="431">
        <f t="shared" si="456"/>
        <v>0</v>
      </c>
      <c r="AO1516" s="275">
        <f t="shared" si="457"/>
        <v>0</v>
      </c>
      <c r="AP1516" s="510">
        <f t="shared" si="458"/>
        <v>0</v>
      </c>
      <c r="AQ1516" s="2323">
        <f>+IF(L1516=1,1,0)*IF(VLOOKUP(G1516,Tab_odbory[],7,FALSE)=1,(+AG1516+AI1516+AK1516-T5studenti[[#This Row],[2024 pay]]-T5studenti[[#This Row],[2023 pay]]-T5studenti[[#This Row],[2022 pay]])*IF(J1516&gt;0,Ped,1)*IF(T5studenti[[#This Row],[level]]=2,0,1)*IF(T5studenti[[#This Row],[level]]=3,0,1)*IF(T5studenti[[#This Row],[som]]=7605,0,1))</f>
        <v>0</v>
      </c>
      <c r="AR1516" s="2326">
        <f>+IF(L1516=1,1,0)*IF(VLOOKUP(G1516,Tab_odbory[],7,FALSE)=-1,VLOOKUP(I1516,Tab_predmety[],4,FALSE),0)*(+AG1516+AI1516+AK1516-T5studenti[[#This Row],[2024 pay]]-T5studenti[[#This Row],[2023 pay]]-T5studenti[[#This Row],[2022 pay]])*IF(J1516&gt;0,Ped,1)*IF(T5studenti[[#This Row],[level]]=2,0,1)</f>
        <v>0</v>
      </c>
      <c r="AS1516" s="510">
        <f>+IF(L1516=1,1,0)*IF(T5studenti[[#This Row],[level]]=3,0,1)*IFERROR((VLOOKUP(C15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6" s="215">
        <f>+IF(L1516=1,1,0)*IF(VLOOKUP(G1516,Tab_odbory[],8,FALSE)=-1,VLOOKUP(I1516,Tab_predmety[],5,FALSE),VLOOKUP(G1516,Tab_odbory[],8,FALSE))*IF(AM1516&gt;=K_KAP,1,0)*AN1516</f>
        <v>0</v>
      </c>
      <c r="AU1516" s="203">
        <f t="shared" si="459"/>
        <v>0</v>
      </c>
      <c r="AV1516" s="203">
        <f>+T5studenti[[#This Row],[2024]]-T5studenti[[#This Row],[2024 pay]]</f>
        <v>0</v>
      </c>
      <c r="AW1516" s="203">
        <f>+T5studenti[[#This Row],[2023]]+T5studenti[[#This Row],[2022]]-T5studenti[[#This Row],[2022 pay]]-T5studenti[[#This Row],[2023 pay]]</f>
        <v>0</v>
      </c>
      <c r="AX15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6" s="329">
        <f t="shared" si="453"/>
        <v>0</v>
      </c>
      <c r="AZ1516" s="329">
        <f t="shared" si="460"/>
        <v>0</v>
      </c>
      <c r="BA1516" s="429">
        <f t="shared" si="461"/>
        <v>0</v>
      </c>
      <c r="BB1516" s="203">
        <f t="shared" si="462"/>
        <v>1.6</v>
      </c>
      <c r="BC15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6" s="203">
        <f>+T5studenti[[#This Row],[PPS_lv1]]*T5studenti[[#This Row],[KO]]*T5studenti[[#This Row],[KAP]]</f>
        <v>0</v>
      </c>
      <c r="BG1516" s="203">
        <f>+T5studenti[[#This Row],[PPS_lv2]]*T5studenti[[#This Row],[KO]]*T5studenti[[#This Row],[KAP]]</f>
        <v>0</v>
      </c>
      <c r="BH1516" s="203">
        <f>+T5studenti[[#This Row],[PPS_lv3]]*T5studenti[[#This Row],[KO]]*T5studenti[[#This Row],[KAP]]</f>
        <v>0</v>
      </c>
      <c r="BI1516" s="1347">
        <f t="shared" si="463"/>
        <v>0</v>
      </c>
      <c r="BJ1516" s="203">
        <f t="shared" si="454"/>
        <v>0</v>
      </c>
      <c r="BK1516" s="203">
        <f t="shared" si="464"/>
        <v>0</v>
      </c>
      <c r="BL1516" s="1348">
        <f t="shared" si="465"/>
        <v>37</v>
      </c>
      <c r="BM1516" s="206">
        <f t="shared" si="466"/>
        <v>0</v>
      </c>
      <c r="BN1516" s="892" t="str">
        <f t="shared" si="467"/>
        <v>UMB</v>
      </c>
      <c r="BO1516" s="203">
        <f t="shared" si="468"/>
        <v>0</v>
      </c>
      <c r="BP1516" s="203">
        <f t="shared" si="469"/>
        <v>37</v>
      </c>
      <c r="BQ1516" s="203">
        <f t="shared" si="470"/>
        <v>0</v>
      </c>
      <c r="BR1516" s="203">
        <f t="shared" si="471"/>
        <v>0</v>
      </c>
      <c r="BS1516" s="203" t="str">
        <f>+LEFT(T5studenti[[#This Row],[SO1]],4)</f>
        <v>6835</v>
      </c>
    </row>
    <row r="1517" spans="1:71" ht="14.45" hidden="1" customHeight="1">
      <c r="A1517">
        <v>714000000</v>
      </c>
      <c r="B1517">
        <v>714080000</v>
      </c>
      <c r="C1517">
        <v>183751</v>
      </c>
      <c r="D1517" s="203" t="s">
        <v>459</v>
      </c>
      <c r="E1517" s="203" t="s">
        <v>233</v>
      </c>
      <c r="F1517" s="203" t="s">
        <v>259</v>
      </c>
      <c r="G1517" s="203" t="s">
        <v>260</v>
      </c>
      <c r="H1517" s="203">
        <v>0</v>
      </c>
      <c r="I1517" s="203">
        <v>0</v>
      </c>
      <c r="J1517" s="203">
        <v>0</v>
      </c>
      <c r="K1517" s="926" t="s">
        <v>1304</v>
      </c>
      <c r="L1517" s="203">
        <v>2</v>
      </c>
      <c r="M1517" s="203">
        <v>3</v>
      </c>
      <c r="N1517" s="203">
        <f t="shared" si="455"/>
        <v>3</v>
      </c>
      <c r="O1517" s="203">
        <v>5</v>
      </c>
      <c r="P1517" s="203">
        <v>5</v>
      </c>
      <c r="Q1517" s="284">
        <v>0</v>
      </c>
      <c r="R1517" s="284">
        <v>0</v>
      </c>
      <c r="S1517" s="284">
        <v>0</v>
      </c>
      <c r="T1517" s="284">
        <v>0</v>
      </c>
      <c r="U1517" s="284">
        <v>0</v>
      </c>
      <c r="V1517" s="284">
        <v>0</v>
      </c>
      <c r="W1517" s="284">
        <v>0</v>
      </c>
      <c r="X1517" s="284">
        <v>0</v>
      </c>
      <c r="Y1517" s="284">
        <v>0</v>
      </c>
      <c r="Z1517" s="284">
        <v>0</v>
      </c>
      <c r="AA1517" s="284">
        <v>0</v>
      </c>
      <c r="AB1517" s="284">
        <v>0</v>
      </c>
      <c r="AC1517" s="284">
        <v>0</v>
      </c>
      <c r="AD1517" s="284">
        <v>0</v>
      </c>
      <c r="AE1517" s="284">
        <v>0</v>
      </c>
      <c r="AF1517" s="284">
        <v>0</v>
      </c>
      <c r="AG1517" s="284">
        <v>3</v>
      </c>
      <c r="AH1517" s="284">
        <v>3</v>
      </c>
      <c r="AI1517" s="284">
        <v>1</v>
      </c>
      <c r="AJ1517" s="284">
        <v>1</v>
      </c>
      <c r="AK1517" s="284">
        <v>4</v>
      </c>
      <c r="AL1517" s="284">
        <v>4</v>
      </c>
      <c r="AM15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7" s="431">
        <f t="shared" si="456"/>
        <v>0</v>
      </c>
      <c r="AO1517" s="275">
        <f t="shared" si="457"/>
        <v>0</v>
      </c>
      <c r="AP1517" s="510">
        <f t="shared" si="458"/>
        <v>0</v>
      </c>
      <c r="AQ1517" s="2323">
        <f>+IF(L1517=1,1,0)*IF(VLOOKUP(G1517,Tab_odbory[],7,FALSE)=1,(+AG1517+AI1517+AK1517-T5studenti[[#This Row],[2024 pay]]-T5studenti[[#This Row],[2023 pay]]-T5studenti[[#This Row],[2022 pay]])*IF(J1517&gt;0,Ped,1)*IF(T5studenti[[#This Row],[level]]=2,0,1)*IF(T5studenti[[#This Row],[level]]=3,0,1)*IF(T5studenti[[#This Row],[som]]=7605,0,1))</f>
        <v>0</v>
      </c>
      <c r="AR1517" s="2326">
        <f>+IF(L1517=1,1,0)*IF(VLOOKUP(G1517,Tab_odbory[],7,FALSE)=-1,VLOOKUP(I1517,Tab_predmety[],4,FALSE),0)*(+AG1517+AI1517+AK1517-T5studenti[[#This Row],[2024 pay]]-T5studenti[[#This Row],[2023 pay]]-T5studenti[[#This Row],[2022 pay]])*IF(J1517&gt;0,Ped,1)*IF(T5studenti[[#This Row],[level]]=2,0,1)</f>
        <v>0</v>
      </c>
      <c r="AS1517" s="510">
        <f>+IF(L1517=1,1,0)*IF(T5studenti[[#This Row],[level]]=3,0,1)*IFERROR((VLOOKUP(C15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7" s="215">
        <f>+IF(L1517=1,1,0)*IF(VLOOKUP(G1517,Tab_odbory[],8,FALSE)=-1,VLOOKUP(I1517,Tab_predmety[],5,FALSE),VLOOKUP(G1517,Tab_odbory[],8,FALSE))*IF(AM1517&gt;=K_KAP,1,0)*AN1517</f>
        <v>0</v>
      </c>
      <c r="AU1517" s="203">
        <f t="shared" si="459"/>
        <v>0</v>
      </c>
      <c r="AV1517" s="203">
        <f>+T5studenti[[#This Row],[2024]]-T5studenti[[#This Row],[2024 pay]]</f>
        <v>0</v>
      </c>
      <c r="AW1517" s="203">
        <f>+T5studenti[[#This Row],[2023]]+T5studenti[[#This Row],[2022]]-T5studenti[[#This Row],[2022 pay]]-T5studenti[[#This Row],[2023 pay]]</f>
        <v>0</v>
      </c>
      <c r="AX15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7" s="329">
        <f t="shared" si="453"/>
        <v>0</v>
      </c>
      <c r="AZ1517" s="329">
        <f t="shared" si="460"/>
        <v>0</v>
      </c>
      <c r="BA1517" s="429">
        <f t="shared" si="461"/>
        <v>0</v>
      </c>
      <c r="BB1517" s="203">
        <f t="shared" si="462"/>
        <v>1.6</v>
      </c>
      <c r="BC15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7" s="203">
        <f>+T5studenti[[#This Row],[PPS_lv1]]*T5studenti[[#This Row],[KO]]*T5studenti[[#This Row],[KAP]]</f>
        <v>0</v>
      </c>
      <c r="BG1517" s="203">
        <f>+T5studenti[[#This Row],[PPS_lv2]]*T5studenti[[#This Row],[KO]]*T5studenti[[#This Row],[KAP]]</f>
        <v>0</v>
      </c>
      <c r="BH1517" s="203">
        <f>+T5studenti[[#This Row],[PPS_lv3]]*T5studenti[[#This Row],[KO]]*T5studenti[[#This Row],[KAP]]</f>
        <v>0</v>
      </c>
      <c r="BI1517" s="1347">
        <f t="shared" si="463"/>
        <v>0</v>
      </c>
      <c r="BJ1517" s="203">
        <f t="shared" si="454"/>
        <v>0</v>
      </c>
      <c r="BK1517" s="203">
        <f t="shared" si="464"/>
        <v>0</v>
      </c>
      <c r="BL1517" s="1348">
        <f t="shared" si="465"/>
        <v>8</v>
      </c>
      <c r="BM1517" s="206">
        <f t="shared" si="466"/>
        <v>0</v>
      </c>
      <c r="BN1517" s="892" t="str">
        <f t="shared" si="467"/>
        <v>UMB</v>
      </c>
      <c r="BO1517" s="203">
        <f t="shared" si="468"/>
        <v>0</v>
      </c>
      <c r="BP1517" s="203">
        <f t="shared" si="469"/>
        <v>8</v>
      </c>
      <c r="BQ1517" s="203">
        <f t="shared" si="470"/>
        <v>0</v>
      </c>
      <c r="BR1517" s="203">
        <f t="shared" si="471"/>
        <v>0</v>
      </c>
      <c r="BS1517" s="203" t="str">
        <f>+LEFT(T5studenti[[#This Row],[SO1]],4)</f>
        <v>6835</v>
      </c>
    </row>
    <row r="1518" spans="1:71" ht="14.45" hidden="1" customHeight="1">
      <c r="A1518">
        <v>714000000</v>
      </c>
      <c r="B1518">
        <v>714080000</v>
      </c>
      <c r="C1518">
        <v>16931</v>
      </c>
      <c r="D1518" s="203" t="s">
        <v>459</v>
      </c>
      <c r="E1518" s="203" t="s">
        <v>233</v>
      </c>
      <c r="F1518" s="203" t="s">
        <v>155</v>
      </c>
      <c r="G1518" s="203" t="s">
        <v>258</v>
      </c>
      <c r="H1518" s="203">
        <v>0</v>
      </c>
      <c r="I1518" s="203">
        <v>0</v>
      </c>
      <c r="J1518" s="203">
        <v>0</v>
      </c>
      <c r="K1518" s="926" t="s">
        <v>1291</v>
      </c>
      <c r="L1518" s="203">
        <v>1</v>
      </c>
      <c r="M1518" s="203">
        <v>2</v>
      </c>
      <c r="N1518" s="203">
        <f t="shared" si="455"/>
        <v>2</v>
      </c>
      <c r="O1518" s="203">
        <v>6</v>
      </c>
      <c r="P1518" s="203">
        <v>6</v>
      </c>
      <c r="Q1518" s="284">
        <v>0</v>
      </c>
      <c r="R1518" s="284">
        <v>0</v>
      </c>
      <c r="S1518" s="284">
        <v>0</v>
      </c>
      <c r="T1518" s="284">
        <v>0</v>
      </c>
      <c r="U1518" s="284">
        <v>0</v>
      </c>
      <c r="V1518" s="284">
        <v>0</v>
      </c>
      <c r="W1518" s="284">
        <v>0</v>
      </c>
      <c r="X1518" s="284">
        <v>0</v>
      </c>
      <c r="Y1518" s="284">
        <v>0</v>
      </c>
      <c r="Z1518" s="284">
        <v>0</v>
      </c>
      <c r="AA1518" s="284">
        <v>0</v>
      </c>
      <c r="AB1518" s="284">
        <v>0</v>
      </c>
      <c r="AC1518" s="284">
        <v>0</v>
      </c>
      <c r="AD1518" s="284">
        <v>0</v>
      </c>
      <c r="AE1518" s="284">
        <v>0</v>
      </c>
      <c r="AF1518" s="284">
        <v>0</v>
      </c>
      <c r="AG1518" s="284">
        <v>4</v>
      </c>
      <c r="AH1518" s="284">
        <v>3</v>
      </c>
      <c r="AI1518" s="284">
        <v>85</v>
      </c>
      <c r="AJ1518" s="284">
        <v>4</v>
      </c>
      <c r="AK1518" s="284">
        <v>116</v>
      </c>
      <c r="AL1518" s="284">
        <v>26</v>
      </c>
      <c r="AM15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9710144927536231</v>
      </c>
      <c r="AN1518" s="431">
        <f t="shared" si="456"/>
        <v>172</v>
      </c>
      <c r="AO1518" s="275">
        <f t="shared" si="457"/>
        <v>205</v>
      </c>
      <c r="AP1518" s="510">
        <f t="shared" si="458"/>
        <v>0</v>
      </c>
      <c r="AQ1518" s="2323">
        <f>+IF(L1518=1,1,0)*IF(VLOOKUP(G1518,Tab_odbory[],7,FALSE)=1,(+AG1518+AI1518+AK1518-T5studenti[[#This Row],[2024 pay]]-T5studenti[[#This Row],[2023 pay]]-T5studenti[[#This Row],[2022 pay]])*IF(J1518&gt;0,Ped,1)*IF(T5studenti[[#This Row],[level]]=2,0,1)*IF(T5studenti[[#This Row],[level]]=3,0,1)*IF(T5studenti[[#This Row],[som]]=7605,0,1))</f>
        <v>0</v>
      </c>
      <c r="AR1518" s="2326">
        <f>+IF(L1518=1,1,0)*IF(VLOOKUP(G1518,Tab_odbory[],7,FALSE)=-1,VLOOKUP(I1518,Tab_predmety[],4,FALSE),0)*(+AG1518+AI1518+AK1518-T5studenti[[#This Row],[2024 pay]]-T5studenti[[#This Row],[2023 pay]]-T5studenti[[#This Row],[2022 pay]])*IF(J1518&gt;0,Ped,1)*IF(T5studenti[[#This Row],[level]]=2,0,1)</f>
        <v>0</v>
      </c>
      <c r="AS1518" s="510">
        <f>+IF(L1518=1,1,0)*IF(T5studenti[[#This Row],[level]]=3,0,1)*IFERROR((VLOOKUP(C15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8" s="215">
        <f>+IF(L1518=1,1,0)*IF(VLOOKUP(G1518,Tab_odbory[],8,FALSE)=-1,VLOOKUP(I1518,Tab_predmety[],5,FALSE),VLOOKUP(G1518,Tab_odbory[],8,FALSE))*IF(AM1518&gt;=K_KAP,1,0)*AN1518</f>
        <v>0</v>
      </c>
      <c r="AU1518" s="203">
        <f t="shared" si="459"/>
        <v>172</v>
      </c>
      <c r="AV1518" s="203">
        <f>+T5studenti[[#This Row],[2024]]-T5studenti[[#This Row],[2024 pay]]</f>
        <v>90</v>
      </c>
      <c r="AW1518" s="203">
        <f>+T5studenti[[#This Row],[2023]]+T5studenti[[#This Row],[2022]]-T5studenti[[#This Row],[2022 pay]]-T5studenti[[#This Row],[2023 pay]]</f>
        <v>82</v>
      </c>
      <c r="AX15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8" s="329">
        <f t="shared" si="453"/>
        <v>1</v>
      </c>
      <c r="AZ1518" s="329">
        <f t="shared" si="460"/>
        <v>1</v>
      </c>
      <c r="BA1518" s="429">
        <f t="shared" si="461"/>
        <v>1</v>
      </c>
      <c r="BB1518" s="203">
        <f t="shared" si="462"/>
        <v>1.2</v>
      </c>
      <c r="BC15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2</v>
      </c>
      <c r="BE15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8" s="203">
        <f>+T5studenti[[#This Row],[PPS_lv1]]*T5studenti[[#This Row],[KO]]*T5studenti[[#This Row],[KAP]]</f>
        <v>0</v>
      </c>
      <c r="BG1518" s="203">
        <f>+T5studenti[[#This Row],[PPS_lv2]]*T5studenti[[#This Row],[KO]]*T5studenti[[#This Row],[KAP]]</f>
        <v>164.52173913043478</v>
      </c>
      <c r="BH1518" s="203">
        <f>+T5studenti[[#This Row],[PPS_lv3]]*T5studenti[[#This Row],[KO]]*T5studenti[[#This Row],[KAP]]</f>
        <v>0</v>
      </c>
      <c r="BI1518" s="1347">
        <f t="shared" si="463"/>
        <v>172</v>
      </c>
      <c r="BJ1518" s="203">
        <f t="shared" si="454"/>
        <v>206.4</v>
      </c>
      <c r="BK1518" s="203">
        <f t="shared" si="464"/>
        <v>164.52173913043478</v>
      </c>
      <c r="BL1518" s="1348">
        <f t="shared" si="465"/>
        <v>205</v>
      </c>
      <c r="BM1518" s="206">
        <f t="shared" si="466"/>
        <v>0</v>
      </c>
      <c r="BN1518" s="892" t="str">
        <f t="shared" si="467"/>
        <v>UMB</v>
      </c>
      <c r="BO1518" s="203">
        <f t="shared" si="468"/>
        <v>86.086956521739125</v>
      </c>
      <c r="BP1518" s="203">
        <f t="shared" si="469"/>
        <v>33</v>
      </c>
      <c r="BQ1518" s="203">
        <f t="shared" si="470"/>
        <v>172</v>
      </c>
      <c r="BR1518" s="203">
        <f t="shared" si="471"/>
        <v>205</v>
      </c>
      <c r="BS1518" s="203" t="str">
        <f>+LEFT(T5studenti[[#This Row],[SO1]],4)</f>
        <v>6835</v>
      </c>
    </row>
    <row r="1519" spans="1:71" ht="14.45" hidden="1" customHeight="1">
      <c r="A1519">
        <v>714000000</v>
      </c>
      <c r="B1519">
        <v>714080000</v>
      </c>
      <c r="C1519">
        <v>16933</v>
      </c>
      <c r="D1519" s="203" t="s">
        <v>459</v>
      </c>
      <c r="E1519" s="203" t="s">
        <v>233</v>
      </c>
      <c r="F1519" s="203" t="s">
        <v>155</v>
      </c>
      <c r="G1519" s="203" t="s">
        <v>217</v>
      </c>
      <c r="H1519" s="203">
        <v>0</v>
      </c>
      <c r="I1519" s="203">
        <v>0</v>
      </c>
      <c r="J1519" s="203">
        <v>0</v>
      </c>
      <c r="K1519" s="926" t="s">
        <v>1292</v>
      </c>
      <c r="L1519" s="203">
        <v>1</v>
      </c>
      <c r="M1519" s="203">
        <v>1</v>
      </c>
      <c r="N1519" s="203">
        <f t="shared" si="455"/>
        <v>1</v>
      </c>
      <c r="O1519" s="203">
        <v>6</v>
      </c>
      <c r="P1519" s="203">
        <v>6</v>
      </c>
      <c r="Q1519" s="284">
        <v>0</v>
      </c>
      <c r="R1519" s="284">
        <v>0</v>
      </c>
      <c r="S1519" s="284">
        <v>0</v>
      </c>
      <c r="T1519" s="284">
        <v>0</v>
      </c>
      <c r="U1519" s="284">
        <v>0</v>
      </c>
      <c r="V1519" s="284">
        <v>0</v>
      </c>
      <c r="W1519" s="284">
        <v>0</v>
      </c>
      <c r="X1519" s="284">
        <v>0</v>
      </c>
      <c r="Y1519" s="284">
        <v>0</v>
      </c>
      <c r="Z1519" s="284">
        <v>0</v>
      </c>
      <c r="AA1519" s="284">
        <v>0</v>
      </c>
      <c r="AB1519" s="284">
        <v>0</v>
      </c>
      <c r="AC1519" s="284">
        <v>0</v>
      </c>
      <c r="AD1519" s="284">
        <v>0</v>
      </c>
      <c r="AE1519" s="284">
        <v>0</v>
      </c>
      <c r="AF1519" s="284">
        <v>0</v>
      </c>
      <c r="AG1519" s="284">
        <v>133</v>
      </c>
      <c r="AH1519" s="284">
        <v>27</v>
      </c>
      <c r="AI1519" s="284">
        <v>159</v>
      </c>
      <c r="AJ1519" s="284">
        <v>8</v>
      </c>
      <c r="AK1519" s="284">
        <v>322</v>
      </c>
      <c r="AL1519" s="284">
        <v>12</v>
      </c>
      <c r="AM15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2352941176471</v>
      </c>
      <c r="AN1519" s="431">
        <f t="shared" si="456"/>
        <v>567</v>
      </c>
      <c r="AO1519" s="275">
        <f t="shared" si="457"/>
        <v>614</v>
      </c>
      <c r="AP1519" s="510">
        <f t="shared" si="458"/>
        <v>0</v>
      </c>
      <c r="AQ1519" s="2323">
        <f>+IF(L1519=1,1,0)*IF(VLOOKUP(G1519,Tab_odbory[],7,FALSE)=1,(+AG1519+AI1519+AK1519-T5studenti[[#This Row],[2024 pay]]-T5studenti[[#This Row],[2023 pay]]-T5studenti[[#This Row],[2022 pay]])*IF(J1519&gt;0,Ped,1)*IF(T5studenti[[#This Row],[level]]=2,0,1)*IF(T5studenti[[#This Row],[level]]=3,0,1)*IF(T5studenti[[#This Row],[som]]=7605,0,1))</f>
        <v>0</v>
      </c>
      <c r="AR1519" s="2326">
        <f>+IF(L1519=1,1,0)*IF(VLOOKUP(G1519,Tab_odbory[],7,FALSE)=-1,VLOOKUP(I1519,Tab_predmety[],4,FALSE),0)*(+AG1519+AI1519+AK1519-T5studenti[[#This Row],[2024 pay]]-T5studenti[[#This Row],[2023 pay]]-T5studenti[[#This Row],[2022 pay]])*IF(J1519&gt;0,Ped,1)*IF(T5studenti[[#This Row],[level]]=2,0,1)</f>
        <v>0</v>
      </c>
      <c r="AS1519" s="510">
        <f>+IF(L1519=1,1,0)*IF(T5studenti[[#This Row],[level]]=3,0,1)*IFERROR((VLOOKUP(C15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9" s="215">
        <f>+IF(L1519=1,1,0)*IF(VLOOKUP(G1519,Tab_odbory[],8,FALSE)=-1,VLOOKUP(I1519,Tab_predmety[],5,FALSE),VLOOKUP(G1519,Tab_odbory[],8,FALSE))*IF(AM1519&gt;=K_KAP,1,0)*AN1519</f>
        <v>0</v>
      </c>
      <c r="AU1519" s="203">
        <f t="shared" si="459"/>
        <v>567</v>
      </c>
      <c r="AV1519" s="203">
        <f>+T5studenti[[#This Row],[2024]]-T5studenti[[#This Row],[2024 pay]]</f>
        <v>310</v>
      </c>
      <c r="AW1519" s="203">
        <f>+T5studenti[[#This Row],[2023]]+T5studenti[[#This Row],[2022]]-T5studenti[[#This Row],[2022 pay]]-T5studenti[[#This Row],[2023 pay]]</f>
        <v>257</v>
      </c>
      <c r="AX15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19" s="329">
        <f t="shared" si="453"/>
        <v>0.7</v>
      </c>
      <c r="AZ1519" s="329">
        <f t="shared" si="460"/>
        <v>1</v>
      </c>
      <c r="BA1519" s="429">
        <f t="shared" si="461"/>
        <v>1</v>
      </c>
      <c r="BB1519" s="203">
        <f t="shared" si="462"/>
        <v>1.2</v>
      </c>
      <c r="BC15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4</v>
      </c>
      <c r="BD15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9" s="203">
        <f>+T5studenti[[#This Row],[PPS_lv1]]*T5studenti[[#This Row],[KO]]*T5studenti[[#This Row],[KAP]]</f>
        <v>562.10823529411766</v>
      </c>
      <c r="BG1519" s="203">
        <f>+T5studenti[[#This Row],[PPS_lv2]]*T5studenti[[#This Row],[KO]]*T5studenti[[#This Row],[KAP]]</f>
        <v>0</v>
      </c>
      <c r="BH1519" s="203">
        <f>+T5studenti[[#This Row],[PPS_lv3]]*T5studenti[[#This Row],[KO]]*T5studenti[[#This Row],[KAP]]</f>
        <v>0</v>
      </c>
      <c r="BI1519" s="1347">
        <f t="shared" si="463"/>
        <v>474</v>
      </c>
      <c r="BJ1519" s="203">
        <f t="shared" si="454"/>
        <v>568.79999999999995</v>
      </c>
      <c r="BK1519" s="203">
        <f t="shared" si="464"/>
        <v>562.10823529411766</v>
      </c>
      <c r="BL1519" s="1348">
        <f t="shared" si="465"/>
        <v>614</v>
      </c>
      <c r="BM1519" s="206">
        <f t="shared" si="466"/>
        <v>0</v>
      </c>
      <c r="BN1519" s="892" t="str">
        <f t="shared" si="467"/>
        <v>UMB</v>
      </c>
      <c r="BO1519" s="203">
        <f t="shared" si="468"/>
        <v>367.62352941176471</v>
      </c>
      <c r="BP1519" s="203">
        <f t="shared" si="469"/>
        <v>47</v>
      </c>
      <c r="BQ1519" s="203">
        <f t="shared" si="470"/>
        <v>567</v>
      </c>
      <c r="BR1519" s="203">
        <f t="shared" si="471"/>
        <v>614</v>
      </c>
      <c r="BS1519" s="203" t="str">
        <f>+LEFT(T5studenti[[#This Row],[SO1]],4)</f>
        <v>6835</v>
      </c>
    </row>
    <row r="1520" spans="1:71" ht="14.45" hidden="1" customHeight="1">
      <c r="A1520">
        <v>714000000</v>
      </c>
      <c r="B1520">
        <v>714030000</v>
      </c>
      <c r="C1520">
        <v>102931</v>
      </c>
      <c r="D1520" s="203" t="s">
        <v>459</v>
      </c>
      <c r="E1520" s="203" t="s">
        <v>308</v>
      </c>
      <c r="F1520" s="203" t="s">
        <v>1020</v>
      </c>
      <c r="G1520" s="203" t="s">
        <v>398</v>
      </c>
      <c r="H1520" s="203">
        <v>0</v>
      </c>
      <c r="I1520" s="203">
        <v>0</v>
      </c>
      <c r="J1520" s="203">
        <v>0</v>
      </c>
      <c r="K1520" s="926" t="s">
        <v>1292</v>
      </c>
      <c r="L1520" s="203">
        <v>2</v>
      </c>
      <c r="M1520" s="203">
        <v>2</v>
      </c>
      <c r="N1520" s="203">
        <f t="shared" si="455"/>
        <v>2</v>
      </c>
      <c r="O1520" s="203">
        <v>7</v>
      </c>
      <c r="P1520" s="203">
        <v>7</v>
      </c>
      <c r="Q1520" s="284">
        <v>0</v>
      </c>
      <c r="R1520" s="284">
        <v>0</v>
      </c>
      <c r="S1520" s="284">
        <v>0</v>
      </c>
      <c r="T1520" s="284">
        <v>0</v>
      </c>
      <c r="U1520" s="284">
        <v>0</v>
      </c>
      <c r="V1520" s="284">
        <v>0</v>
      </c>
      <c r="W1520" s="284">
        <v>0</v>
      </c>
      <c r="X1520" s="284">
        <v>0</v>
      </c>
      <c r="Y1520" s="284">
        <v>0</v>
      </c>
      <c r="Z1520" s="284">
        <v>0</v>
      </c>
      <c r="AA1520" s="284">
        <v>0</v>
      </c>
      <c r="AB1520" s="284">
        <v>0</v>
      </c>
      <c r="AC1520" s="284">
        <v>0</v>
      </c>
      <c r="AD1520" s="284">
        <v>0</v>
      </c>
      <c r="AE1520" s="284">
        <v>0</v>
      </c>
      <c r="AF1520" s="284">
        <v>0</v>
      </c>
      <c r="AG1520" s="284">
        <v>5</v>
      </c>
      <c r="AH1520" s="284">
        <v>5</v>
      </c>
      <c r="AI1520" s="284">
        <v>0</v>
      </c>
      <c r="AJ1520" s="284">
        <v>0</v>
      </c>
      <c r="AK1520" s="284">
        <v>0</v>
      </c>
      <c r="AL1520" s="284">
        <v>0</v>
      </c>
      <c r="AM15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0" s="431">
        <f t="shared" si="456"/>
        <v>0</v>
      </c>
      <c r="AO1520" s="275">
        <f t="shared" si="457"/>
        <v>0</v>
      </c>
      <c r="AP1520" s="510">
        <f t="shared" si="458"/>
        <v>0</v>
      </c>
      <c r="AQ1520" s="2323">
        <f>+IF(L1520=1,1,0)*IF(VLOOKUP(G1520,Tab_odbory[],7,FALSE)=1,(+AG1520+AI1520+AK1520-T5studenti[[#This Row],[2024 pay]]-T5studenti[[#This Row],[2023 pay]]-T5studenti[[#This Row],[2022 pay]])*IF(J1520&gt;0,Ped,1)*IF(T5studenti[[#This Row],[level]]=2,0,1)*IF(T5studenti[[#This Row],[level]]=3,0,1)*IF(T5studenti[[#This Row],[som]]=7605,0,1))</f>
        <v>0</v>
      </c>
      <c r="AR1520" s="2326">
        <f>+IF(L1520=1,1,0)*IF(VLOOKUP(G1520,Tab_odbory[],7,FALSE)=-1,VLOOKUP(I1520,Tab_predmety[],4,FALSE),0)*(+AG1520+AI1520+AK1520-T5studenti[[#This Row],[2024 pay]]-T5studenti[[#This Row],[2023 pay]]-T5studenti[[#This Row],[2022 pay]])*IF(J1520&gt;0,Ped,1)*IF(T5studenti[[#This Row],[level]]=2,0,1)</f>
        <v>0</v>
      </c>
      <c r="AS1520" s="510">
        <f>+IF(L1520=1,1,0)*IF(T5studenti[[#This Row],[level]]=3,0,1)*IFERROR((VLOOKUP(C15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0" s="215">
        <f>+IF(L1520=1,1,0)*IF(VLOOKUP(G1520,Tab_odbory[],8,FALSE)=-1,VLOOKUP(I1520,Tab_predmety[],5,FALSE),VLOOKUP(G1520,Tab_odbory[],8,FALSE))*IF(AM1520&gt;=K_KAP,1,0)*AN1520</f>
        <v>0</v>
      </c>
      <c r="AU1520" s="203">
        <f t="shared" si="459"/>
        <v>0</v>
      </c>
      <c r="AV1520" s="203">
        <f>+T5studenti[[#This Row],[2024]]-T5studenti[[#This Row],[2024 pay]]</f>
        <v>0</v>
      </c>
      <c r="AW1520" s="203">
        <f>+T5studenti[[#This Row],[2023]]+T5studenti[[#This Row],[2022]]-T5studenti[[#This Row],[2022 pay]]-T5studenti[[#This Row],[2023 pay]]</f>
        <v>0</v>
      </c>
      <c r="AX15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0" s="329">
        <f t="shared" si="453"/>
        <v>0</v>
      </c>
      <c r="AZ1520" s="329">
        <f t="shared" si="460"/>
        <v>0</v>
      </c>
      <c r="BA1520" s="429">
        <f t="shared" si="461"/>
        <v>0</v>
      </c>
      <c r="BB1520" s="203">
        <f t="shared" si="462"/>
        <v>1</v>
      </c>
      <c r="BC15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0" s="203">
        <f>+T5studenti[[#This Row],[PPS_lv1]]*T5studenti[[#This Row],[KO]]*T5studenti[[#This Row],[KAP]]</f>
        <v>0</v>
      </c>
      <c r="BG1520" s="203">
        <f>+T5studenti[[#This Row],[PPS_lv2]]*T5studenti[[#This Row],[KO]]*T5studenti[[#This Row],[KAP]]</f>
        <v>0</v>
      </c>
      <c r="BH1520" s="203">
        <f>+T5studenti[[#This Row],[PPS_lv3]]*T5studenti[[#This Row],[KO]]*T5studenti[[#This Row],[KAP]]</f>
        <v>0</v>
      </c>
      <c r="BI1520" s="1347">
        <f t="shared" si="463"/>
        <v>0</v>
      </c>
      <c r="BJ1520" s="203">
        <f t="shared" si="454"/>
        <v>0</v>
      </c>
      <c r="BK1520" s="203">
        <f t="shared" si="464"/>
        <v>0</v>
      </c>
      <c r="BL1520" s="1348">
        <f t="shared" si="465"/>
        <v>5</v>
      </c>
      <c r="BM1520" s="206">
        <f t="shared" si="466"/>
        <v>0</v>
      </c>
      <c r="BN1520" s="892" t="str">
        <f t="shared" si="467"/>
        <v>UMB</v>
      </c>
      <c r="BO1520" s="203">
        <f t="shared" si="468"/>
        <v>0</v>
      </c>
      <c r="BP1520" s="203">
        <f t="shared" si="469"/>
        <v>5</v>
      </c>
      <c r="BQ1520" s="203">
        <f t="shared" si="470"/>
        <v>0</v>
      </c>
      <c r="BR1520" s="203">
        <f t="shared" si="471"/>
        <v>0</v>
      </c>
      <c r="BS1520" s="203" t="str">
        <f>+LEFT(T5studenti[[#This Row],[SO1]],4)</f>
        <v>7320</v>
      </c>
    </row>
    <row r="1521" spans="1:71" ht="14.45" hidden="1" customHeight="1">
      <c r="A1521">
        <v>714000000</v>
      </c>
      <c r="B1521">
        <v>714030000</v>
      </c>
      <c r="C1521">
        <v>12336</v>
      </c>
      <c r="D1521" s="203" t="s">
        <v>459</v>
      </c>
      <c r="E1521" s="203" t="s">
        <v>308</v>
      </c>
      <c r="F1521" s="203" t="s">
        <v>309</v>
      </c>
      <c r="G1521" s="203" t="s">
        <v>310</v>
      </c>
      <c r="H1521" s="203">
        <v>0</v>
      </c>
      <c r="I1521" s="203">
        <v>0</v>
      </c>
      <c r="J1521" s="203">
        <v>0</v>
      </c>
      <c r="K1521" s="926" t="s">
        <v>1292</v>
      </c>
      <c r="L1521" s="203">
        <v>1</v>
      </c>
      <c r="M1521" s="203">
        <v>3</v>
      </c>
      <c r="N1521" s="203">
        <f t="shared" si="455"/>
        <v>3</v>
      </c>
      <c r="O1521" s="203">
        <v>5</v>
      </c>
      <c r="P1521" s="203">
        <v>5</v>
      </c>
      <c r="Q1521" s="284">
        <v>0</v>
      </c>
      <c r="R1521" s="284">
        <v>0</v>
      </c>
      <c r="S1521" s="284">
        <v>0</v>
      </c>
      <c r="T1521" s="284">
        <v>0</v>
      </c>
      <c r="U1521" s="284">
        <v>0</v>
      </c>
      <c r="V1521" s="284">
        <v>0</v>
      </c>
      <c r="W1521" s="284">
        <v>0</v>
      </c>
      <c r="X1521" s="284">
        <v>0</v>
      </c>
      <c r="Y1521" s="284">
        <v>0</v>
      </c>
      <c r="Z1521" s="284">
        <v>0</v>
      </c>
      <c r="AA1521" s="284">
        <v>0</v>
      </c>
      <c r="AB1521" s="284">
        <v>0</v>
      </c>
      <c r="AC1521" s="284">
        <v>0</v>
      </c>
      <c r="AD1521" s="284">
        <v>0</v>
      </c>
      <c r="AE1521" s="284">
        <v>0</v>
      </c>
      <c r="AF1521" s="284">
        <v>0</v>
      </c>
      <c r="AG1521" s="284">
        <v>1</v>
      </c>
      <c r="AH1521" s="284">
        <v>0</v>
      </c>
      <c r="AI1521" s="284">
        <v>1</v>
      </c>
      <c r="AJ1521" s="284">
        <v>0</v>
      </c>
      <c r="AK1521" s="284">
        <v>0</v>
      </c>
      <c r="AL1521" s="284">
        <v>0</v>
      </c>
      <c r="AM15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1" s="431">
        <f t="shared" si="456"/>
        <v>2</v>
      </c>
      <c r="AO1521" s="275">
        <f t="shared" si="457"/>
        <v>0</v>
      </c>
      <c r="AP1521" s="510">
        <f t="shared" si="458"/>
        <v>0</v>
      </c>
      <c r="AQ1521" s="2323">
        <f>+IF(L1521=1,1,0)*IF(VLOOKUP(G1521,Tab_odbory[],7,FALSE)=1,(+AG1521+AI1521+AK1521-T5studenti[[#This Row],[2024 pay]]-T5studenti[[#This Row],[2023 pay]]-T5studenti[[#This Row],[2022 pay]])*IF(J1521&gt;0,Ped,1)*IF(T5studenti[[#This Row],[level]]=2,0,1)*IF(T5studenti[[#This Row],[level]]=3,0,1)*IF(T5studenti[[#This Row],[som]]=7605,0,1))</f>
        <v>0</v>
      </c>
      <c r="AR1521" s="2326">
        <f>+IF(L1521=1,1,0)*IF(VLOOKUP(G1521,Tab_odbory[],7,FALSE)=-1,VLOOKUP(I1521,Tab_predmety[],4,FALSE),0)*(+AG1521+AI1521+AK1521-T5studenti[[#This Row],[2024 pay]]-T5studenti[[#This Row],[2023 pay]]-T5studenti[[#This Row],[2022 pay]])*IF(J1521&gt;0,Ped,1)*IF(T5studenti[[#This Row],[level]]=2,0,1)</f>
        <v>0</v>
      </c>
      <c r="AS1521" s="510">
        <f>+IF(L1521=1,1,0)*IF(T5studenti[[#This Row],[level]]=3,0,1)*IFERROR((VLOOKUP(C15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1" s="215">
        <f>+IF(L1521=1,1,0)*IF(VLOOKUP(G1521,Tab_odbory[],8,FALSE)=-1,VLOOKUP(I1521,Tab_predmety[],5,FALSE),VLOOKUP(G1521,Tab_odbory[],8,FALSE))*IF(AM1521&gt;=K_KAP,1,0)*AN1521</f>
        <v>0</v>
      </c>
      <c r="AU1521" s="203">
        <f t="shared" si="459"/>
        <v>2</v>
      </c>
      <c r="AV1521" s="203">
        <f>+T5studenti[[#This Row],[2024]]-T5studenti[[#This Row],[2024 pay]]</f>
        <v>0</v>
      </c>
      <c r="AW1521" s="203">
        <f>+T5studenti[[#This Row],[2023]]+T5studenti[[#This Row],[2022]]-T5studenti[[#This Row],[2022 pay]]-T5studenti[[#This Row],[2023 pay]]</f>
        <v>2</v>
      </c>
      <c r="AX15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1" s="329">
        <f t="shared" si="453"/>
        <v>4</v>
      </c>
      <c r="AZ1521" s="329">
        <f t="shared" si="460"/>
        <v>4</v>
      </c>
      <c r="BA1521" s="429">
        <f t="shared" si="461"/>
        <v>4</v>
      </c>
      <c r="BB1521" s="203">
        <f t="shared" si="462"/>
        <v>1.6</v>
      </c>
      <c r="BC15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1521" s="203">
        <f>+T5studenti[[#This Row],[PPS_lv1]]*T5studenti[[#This Row],[KO]]*T5studenti[[#This Row],[KAP]]</f>
        <v>0</v>
      </c>
      <c r="BG1521" s="203">
        <f>+T5studenti[[#This Row],[PPS_lv2]]*T5studenti[[#This Row],[KO]]*T5studenti[[#This Row],[KAP]]</f>
        <v>0</v>
      </c>
      <c r="BH1521" s="203">
        <f>+T5studenti[[#This Row],[PPS_lv3]]*T5studenti[[#This Row],[KO]]*T5studenti[[#This Row],[KAP]]</f>
        <v>12.8</v>
      </c>
      <c r="BI1521" s="1347">
        <f t="shared" si="463"/>
        <v>8</v>
      </c>
      <c r="BJ1521" s="203">
        <f t="shared" si="454"/>
        <v>12.8</v>
      </c>
      <c r="BK1521" s="203">
        <f t="shared" si="464"/>
        <v>12.8</v>
      </c>
      <c r="BL1521" s="1348">
        <f t="shared" si="465"/>
        <v>2</v>
      </c>
      <c r="BM1521" s="206">
        <f t="shared" si="466"/>
        <v>2</v>
      </c>
      <c r="BN1521" s="892" t="str">
        <f t="shared" si="467"/>
        <v>UMB</v>
      </c>
      <c r="BO1521" s="203">
        <f t="shared" si="468"/>
        <v>0</v>
      </c>
      <c r="BP1521" s="203">
        <f t="shared" si="469"/>
        <v>0</v>
      </c>
      <c r="BQ1521" s="203">
        <f t="shared" si="470"/>
        <v>2</v>
      </c>
      <c r="BR1521" s="203">
        <f t="shared" si="471"/>
        <v>2</v>
      </c>
      <c r="BS1521" s="203" t="str">
        <f>+LEFT(T5studenti[[#This Row],[SO1]],4)</f>
        <v>7115</v>
      </c>
    </row>
    <row r="1522" spans="1:71" ht="14.45" hidden="1" customHeight="1">
      <c r="A1522">
        <v>714000000</v>
      </c>
      <c r="B1522">
        <v>714030000</v>
      </c>
      <c r="C1522">
        <v>11619</v>
      </c>
      <c r="D1522" s="203" t="s">
        <v>459</v>
      </c>
      <c r="E1522" s="203" t="s">
        <v>308</v>
      </c>
      <c r="F1522" s="203" t="s">
        <v>1099</v>
      </c>
      <c r="G1522" s="203" t="s">
        <v>963</v>
      </c>
      <c r="H1522" s="203">
        <v>0</v>
      </c>
      <c r="I1522" s="203">
        <v>0</v>
      </c>
      <c r="J1522" s="203">
        <v>0</v>
      </c>
      <c r="K1522" s="926" t="s">
        <v>1292</v>
      </c>
      <c r="L1522" s="203">
        <v>1</v>
      </c>
      <c r="M1522" s="203">
        <v>3</v>
      </c>
      <c r="N1522" s="203">
        <f t="shared" si="455"/>
        <v>3</v>
      </c>
      <c r="O1522" s="203">
        <v>5</v>
      </c>
      <c r="P1522" s="203">
        <v>5</v>
      </c>
      <c r="Q1522" s="284">
        <v>0</v>
      </c>
      <c r="R1522" s="284">
        <v>0</v>
      </c>
      <c r="S1522" s="284">
        <v>0</v>
      </c>
      <c r="T1522" s="284">
        <v>0</v>
      </c>
      <c r="U1522" s="284">
        <v>0</v>
      </c>
      <c r="V1522" s="284">
        <v>0</v>
      </c>
      <c r="W1522" s="284">
        <v>0</v>
      </c>
      <c r="X1522" s="284">
        <v>0</v>
      </c>
      <c r="Y1522" s="284">
        <v>0</v>
      </c>
      <c r="Z1522" s="284">
        <v>0</v>
      </c>
      <c r="AA1522" s="284">
        <v>0</v>
      </c>
      <c r="AB1522" s="284">
        <v>0</v>
      </c>
      <c r="AC1522" s="284">
        <v>0</v>
      </c>
      <c r="AD1522" s="284">
        <v>0</v>
      </c>
      <c r="AE1522" s="284">
        <v>0</v>
      </c>
      <c r="AF1522" s="284">
        <v>0</v>
      </c>
      <c r="AG1522" s="284">
        <v>2</v>
      </c>
      <c r="AH1522" s="284">
        <v>0</v>
      </c>
      <c r="AI1522" s="284">
        <v>0</v>
      </c>
      <c r="AJ1522" s="284">
        <v>0</v>
      </c>
      <c r="AK1522" s="284">
        <v>1</v>
      </c>
      <c r="AL1522" s="284">
        <v>0</v>
      </c>
      <c r="AM15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2" s="431">
        <f t="shared" si="456"/>
        <v>3</v>
      </c>
      <c r="AO1522" s="275">
        <f t="shared" si="457"/>
        <v>0</v>
      </c>
      <c r="AP1522" s="510">
        <f t="shared" si="458"/>
        <v>0</v>
      </c>
      <c r="AQ1522" s="2323">
        <f>+IF(L1522=1,1,0)*IF(VLOOKUP(G1522,Tab_odbory[],7,FALSE)=1,(+AG1522+AI1522+AK1522-T5studenti[[#This Row],[2024 pay]]-T5studenti[[#This Row],[2023 pay]]-T5studenti[[#This Row],[2022 pay]])*IF(J1522&gt;0,Ped,1)*IF(T5studenti[[#This Row],[level]]=2,0,1)*IF(T5studenti[[#This Row],[level]]=3,0,1)*IF(T5studenti[[#This Row],[som]]=7605,0,1))</f>
        <v>0</v>
      </c>
      <c r="AR1522" s="2326">
        <f>+IF(L1522=1,1,0)*IF(VLOOKUP(G1522,Tab_odbory[],7,FALSE)=-1,VLOOKUP(I1522,Tab_predmety[],4,FALSE),0)*(+AG1522+AI1522+AK1522-T5studenti[[#This Row],[2024 pay]]-T5studenti[[#This Row],[2023 pay]]-T5studenti[[#This Row],[2022 pay]])*IF(J1522&gt;0,Ped,1)*IF(T5studenti[[#This Row],[level]]=2,0,1)</f>
        <v>0</v>
      </c>
      <c r="AS1522" s="510">
        <f>+IF(L1522=1,1,0)*IF(T5studenti[[#This Row],[level]]=3,0,1)*IFERROR((VLOOKUP(C15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2" s="215">
        <f>+IF(L1522=1,1,0)*IF(VLOOKUP(G1522,Tab_odbory[],8,FALSE)=-1,VLOOKUP(I1522,Tab_predmety[],5,FALSE),VLOOKUP(G1522,Tab_odbory[],8,FALSE))*IF(AM1522&gt;=K_KAP,1,0)*AN1522</f>
        <v>0</v>
      </c>
      <c r="AU1522" s="203">
        <f t="shared" si="459"/>
        <v>3</v>
      </c>
      <c r="AV1522" s="203">
        <f>+T5studenti[[#This Row],[2024]]-T5studenti[[#This Row],[2024 pay]]</f>
        <v>1</v>
      </c>
      <c r="AW1522" s="203">
        <f>+T5studenti[[#This Row],[2023]]+T5studenti[[#This Row],[2022]]-T5studenti[[#This Row],[2022 pay]]-T5studenti[[#This Row],[2023 pay]]</f>
        <v>2</v>
      </c>
      <c r="AX15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2" s="329">
        <f t="shared" si="453"/>
        <v>4</v>
      </c>
      <c r="AZ1522" s="329">
        <f t="shared" si="460"/>
        <v>4</v>
      </c>
      <c r="BA1522" s="429">
        <f t="shared" si="461"/>
        <v>4</v>
      </c>
      <c r="BB1522" s="203">
        <f t="shared" si="462"/>
        <v>1.6</v>
      </c>
      <c r="BC15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522" s="203">
        <f>+T5studenti[[#This Row],[PPS_lv1]]*T5studenti[[#This Row],[KO]]*T5studenti[[#This Row],[KAP]]</f>
        <v>0</v>
      </c>
      <c r="BG1522" s="203">
        <f>+T5studenti[[#This Row],[PPS_lv2]]*T5studenti[[#This Row],[KO]]*T5studenti[[#This Row],[KAP]]</f>
        <v>0</v>
      </c>
      <c r="BH1522" s="203">
        <f>+T5studenti[[#This Row],[PPS_lv3]]*T5studenti[[#This Row],[KO]]*T5studenti[[#This Row],[KAP]]</f>
        <v>19.200000000000003</v>
      </c>
      <c r="BI1522" s="1347">
        <f t="shared" si="463"/>
        <v>12</v>
      </c>
      <c r="BJ1522" s="203">
        <f t="shared" si="454"/>
        <v>19.200000000000003</v>
      </c>
      <c r="BK1522" s="203">
        <f t="shared" si="464"/>
        <v>19.200000000000003</v>
      </c>
      <c r="BL1522" s="1348">
        <f t="shared" si="465"/>
        <v>3</v>
      </c>
      <c r="BM1522" s="206">
        <f t="shared" si="466"/>
        <v>3</v>
      </c>
      <c r="BN1522" s="892" t="str">
        <f t="shared" si="467"/>
        <v>UMB</v>
      </c>
      <c r="BO1522" s="203">
        <f t="shared" si="468"/>
        <v>6.4</v>
      </c>
      <c r="BP1522" s="203">
        <f t="shared" si="469"/>
        <v>0</v>
      </c>
      <c r="BQ1522" s="203">
        <f t="shared" si="470"/>
        <v>3</v>
      </c>
      <c r="BR1522" s="203">
        <f t="shared" si="471"/>
        <v>3</v>
      </c>
      <c r="BS1522" s="203" t="str">
        <f>+LEFT(T5studenti[[#This Row],[SO1]],4)</f>
        <v>7320</v>
      </c>
    </row>
    <row r="1523" spans="1:71" ht="14.45" hidden="1" customHeight="1">
      <c r="A1523">
        <v>714000000</v>
      </c>
      <c r="B1523">
        <v>714030000</v>
      </c>
      <c r="C1523">
        <v>102998</v>
      </c>
      <c r="D1523" s="203" t="s">
        <v>459</v>
      </c>
      <c r="E1523" s="203" t="s">
        <v>308</v>
      </c>
      <c r="F1523" s="203" t="s">
        <v>603</v>
      </c>
      <c r="G1523" s="203" t="s">
        <v>398</v>
      </c>
      <c r="H1523" s="203" t="s">
        <v>417</v>
      </c>
      <c r="I1523" s="203">
        <v>0</v>
      </c>
      <c r="J1523" s="203">
        <v>0</v>
      </c>
      <c r="K1523" s="926" t="s">
        <v>1291</v>
      </c>
      <c r="L1523" s="203">
        <v>1</v>
      </c>
      <c r="M1523" s="203">
        <v>2</v>
      </c>
      <c r="N1523" s="203">
        <f t="shared" si="455"/>
        <v>2</v>
      </c>
      <c r="O1523" s="203">
        <v>7</v>
      </c>
      <c r="P1523" s="203">
        <v>7</v>
      </c>
      <c r="Q1523" s="284">
        <v>0</v>
      </c>
      <c r="R1523" s="284">
        <v>0</v>
      </c>
      <c r="S1523" s="284">
        <v>0</v>
      </c>
      <c r="T1523" s="284">
        <v>0</v>
      </c>
      <c r="U1523" s="284">
        <v>0</v>
      </c>
      <c r="V1523" s="284">
        <v>0</v>
      </c>
      <c r="W1523" s="284">
        <v>0</v>
      </c>
      <c r="X1523" s="284">
        <v>0</v>
      </c>
      <c r="Y1523" s="284">
        <v>0</v>
      </c>
      <c r="Z1523" s="284">
        <v>0</v>
      </c>
      <c r="AA1523" s="284">
        <v>0</v>
      </c>
      <c r="AB1523" s="284">
        <v>0</v>
      </c>
      <c r="AC1523" s="284">
        <v>0</v>
      </c>
      <c r="AD1523" s="284">
        <v>0</v>
      </c>
      <c r="AE1523" s="284">
        <v>0</v>
      </c>
      <c r="AF1523" s="284">
        <v>0</v>
      </c>
      <c r="AG1523" s="284">
        <v>1</v>
      </c>
      <c r="AH1523" s="284">
        <v>1</v>
      </c>
      <c r="AI1523" s="284">
        <v>7</v>
      </c>
      <c r="AJ1523" s="284">
        <v>0</v>
      </c>
      <c r="AK1523" s="284">
        <v>3</v>
      </c>
      <c r="AL1523" s="284">
        <v>0</v>
      </c>
      <c r="AM15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523" s="431">
        <f t="shared" si="456"/>
        <v>10</v>
      </c>
      <c r="AO1523" s="275">
        <f t="shared" si="457"/>
        <v>11</v>
      </c>
      <c r="AP1523" s="510">
        <f t="shared" si="458"/>
        <v>0</v>
      </c>
      <c r="AQ1523" s="2323">
        <f>+IF(L1523=1,1,0)*IF(VLOOKUP(G1523,Tab_odbory[],7,FALSE)=1,(+AG1523+AI1523+AK1523-T5studenti[[#This Row],[2024 pay]]-T5studenti[[#This Row],[2023 pay]]-T5studenti[[#This Row],[2022 pay]])*IF(J1523&gt;0,Ped,1)*IF(T5studenti[[#This Row],[level]]=2,0,1)*IF(T5studenti[[#This Row],[level]]=3,0,1)*IF(T5studenti[[#This Row],[som]]=7605,0,1))</f>
        <v>0</v>
      </c>
      <c r="AR1523" s="2326">
        <f>+IF(L1523=1,1,0)*IF(VLOOKUP(G1523,Tab_odbory[],7,FALSE)=-1,VLOOKUP(I1523,Tab_predmety[],4,FALSE),0)*(+AG1523+AI1523+AK1523-T5studenti[[#This Row],[2024 pay]]-T5studenti[[#This Row],[2023 pay]]-T5studenti[[#This Row],[2022 pay]])*IF(J1523&gt;0,Ped,1)*IF(T5studenti[[#This Row],[level]]=2,0,1)</f>
        <v>0</v>
      </c>
      <c r="AS1523" s="510">
        <f>+IF(L1523=1,1,0)*IF(T5studenti[[#This Row],[level]]=3,0,1)*IFERROR((VLOOKUP(C15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3" s="215">
        <f>+IF(L1523=1,1,0)*IF(VLOOKUP(G1523,Tab_odbory[],8,FALSE)=-1,VLOOKUP(I1523,Tab_predmety[],5,FALSE),VLOOKUP(G1523,Tab_odbory[],8,FALSE))*IF(AM1523&gt;=K_KAP,1,0)*AN1523</f>
        <v>0</v>
      </c>
      <c r="AU1523" s="203">
        <f t="shared" si="459"/>
        <v>10</v>
      </c>
      <c r="AV1523" s="203">
        <f>+T5studenti[[#This Row],[2024]]-T5studenti[[#This Row],[2024 pay]]</f>
        <v>3</v>
      </c>
      <c r="AW1523" s="203">
        <f>+T5studenti[[#This Row],[2023]]+T5studenti[[#This Row],[2022]]-T5studenti[[#This Row],[2022 pay]]-T5studenti[[#This Row],[2023 pay]]</f>
        <v>7</v>
      </c>
      <c r="AX15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3" s="329">
        <f t="shared" si="453"/>
        <v>1</v>
      </c>
      <c r="AZ1523" s="329">
        <f t="shared" si="460"/>
        <v>1</v>
      </c>
      <c r="BA1523" s="429">
        <f t="shared" si="461"/>
        <v>1</v>
      </c>
      <c r="BB1523" s="203">
        <f t="shared" si="462"/>
        <v>1</v>
      </c>
      <c r="BC15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15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3" s="203">
        <f>+T5studenti[[#This Row],[PPS_lv1]]*T5studenti[[#This Row],[KO]]*T5studenti[[#This Row],[KAP]]</f>
        <v>0</v>
      </c>
      <c r="BG1523" s="203">
        <f>+T5studenti[[#This Row],[PPS_lv2]]*T5studenti[[#This Row],[KO]]*T5studenti[[#This Row],[KAP]]</f>
        <v>5</v>
      </c>
      <c r="BH1523" s="203">
        <f>+T5studenti[[#This Row],[PPS_lv3]]*T5studenti[[#This Row],[KO]]*T5studenti[[#This Row],[KAP]]</f>
        <v>0</v>
      </c>
      <c r="BI1523" s="1347">
        <f t="shared" si="463"/>
        <v>10</v>
      </c>
      <c r="BJ1523" s="203">
        <f t="shared" si="454"/>
        <v>10</v>
      </c>
      <c r="BK1523" s="203">
        <f t="shared" si="464"/>
        <v>5</v>
      </c>
      <c r="BL1523" s="1348">
        <f t="shared" si="465"/>
        <v>11</v>
      </c>
      <c r="BM1523" s="206">
        <f t="shared" si="466"/>
        <v>0</v>
      </c>
      <c r="BN1523" s="892" t="str">
        <f t="shared" si="467"/>
        <v>UMB</v>
      </c>
      <c r="BO1523" s="203">
        <f t="shared" si="468"/>
        <v>1.5</v>
      </c>
      <c r="BP1523" s="203">
        <f t="shared" si="469"/>
        <v>1</v>
      </c>
      <c r="BQ1523" s="203">
        <f t="shared" si="470"/>
        <v>10</v>
      </c>
      <c r="BR1523" s="203">
        <f t="shared" si="471"/>
        <v>11</v>
      </c>
      <c r="BS1523" s="203" t="str">
        <f>+LEFT(T5studenti[[#This Row],[SO1]],4)</f>
        <v>7320</v>
      </c>
    </row>
    <row r="1524" spans="1:71" ht="14.45" hidden="1" customHeight="1">
      <c r="A1524">
        <v>714000000</v>
      </c>
      <c r="B1524">
        <v>714030000</v>
      </c>
      <c r="C1524">
        <v>16902</v>
      </c>
      <c r="D1524" s="203" t="s">
        <v>459</v>
      </c>
      <c r="E1524" s="203" t="s">
        <v>308</v>
      </c>
      <c r="F1524" s="203" t="s">
        <v>534</v>
      </c>
      <c r="G1524" s="203" t="s">
        <v>397</v>
      </c>
      <c r="H1524" s="203">
        <v>0</v>
      </c>
      <c r="I1524" s="203">
        <v>0</v>
      </c>
      <c r="J1524" s="203">
        <v>0</v>
      </c>
      <c r="K1524" s="926" t="s">
        <v>1292</v>
      </c>
      <c r="L1524" s="203">
        <v>1</v>
      </c>
      <c r="M1524" s="203">
        <v>1</v>
      </c>
      <c r="N1524" s="203">
        <f t="shared" si="455"/>
        <v>1</v>
      </c>
      <c r="O1524" s="203">
        <v>7</v>
      </c>
      <c r="P1524" s="203">
        <v>7</v>
      </c>
      <c r="Q1524" s="284">
        <v>0</v>
      </c>
      <c r="R1524" s="284">
        <v>0</v>
      </c>
      <c r="S1524" s="284">
        <v>0</v>
      </c>
      <c r="T1524" s="284">
        <v>0</v>
      </c>
      <c r="U1524" s="284">
        <v>0</v>
      </c>
      <c r="V1524" s="284">
        <v>0</v>
      </c>
      <c r="W1524" s="284">
        <v>0</v>
      </c>
      <c r="X1524" s="284">
        <v>0</v>
      </c>
      <c r="Y1524" s="284">
        <v>0</v>
      </c>
      <c r="Z1524" s="284">
        <v>0</v>
      </c>
      <c r="AA1524" s="284">
        <v>0</v>
      </c>
      <c r="AB1524" s="284">
        <v>0</v>
      </c>
      <c r="AC1524" s="284">
        <v>0</v>
      </c>
      <c r="AD1524" s="284">
        <v>0</v>
      </c>
      <c r="AE1524" s="284">
        <v>0</v>
      </c>
      <c r="AF1524" s="284">
        <v>0</v>
      </c>
      <c r="AG1524" s="284">
        <v>1</v>
      </c>
      <c r="AH1524" s="284">
        <v>1</v>
      </c>
      <c r="AI1524" s="284">
        <v>0</v>
      </c>
      <c r="AJ1524" s="284">
        <v>0</v>
      </c>
      <c r="AK1524" s="284">
        <v>1</v>
      </c>
      <c r="AL1524" s="284">
        <v>0</v>
      </c>
      <c r="AM15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4" s="431">
        <f t="shared" si="456"/>
        <v>1</v>
      </c>
      <c r="AO1524" s="275">
        <f t="shared" si="457"/>
        <v>2</v>
      </c>
      <c r="AP1524" s="510">
        <f t="shared" si="458"/>
        <v>0</v>
      </c>
      <c r="AQ1524" s="2323">
        <f>+IF(L1524=1,1,0)*IF(VLOOKUP(G1524,Tab_odbory[],7,FALSE)=1,(+AG1524+AI1524+AK1524-T5studenti[[#This Row],[2024 pay]]-T5studenti[[#This Row],[2023 pay]]-T5studenti[[#This Row],[2022 pay]])*IF(J1524&gt;0,Ped,1)*IF(T5studenti[[#This Row],[level]]=2,0,1)*IF(T5studenti[[#This Row],[level]]=3,0,1)*IF(T5studenti[[#This Row],[som]]=7605,0,1))</f>
        <v>0</v>
      </c>
      <c r="AR1524" s="2326">
        <f>+IF(L1524=1,1,0)*IF(VLOOKUP(G1524,Tab_odbory[],7,FALSE)=-1,VLOOKUP(I1524,Tab_predmety[],4,FALSE),0)*(+AG1524+AI1524+AK1524-T5studenti[[#This Row],[2024 pay]]-T5studenti[[#This Row],[2023 pay]]-T5studenti[[#This Row],[2022 pay]])*IF(J1524&gt;0,Ped,1)*IF(T5studenti[[#This Row],[level]]=2,0,1)</f>
        <v>0</v>
      </c>
      <c r="AS1524" s="510">
        <f>+IF(L1524=1,1,0)*IF(T5studenti[[#This Row],[level]]=3,0,1)*IFERROR((VLOOKUP(C15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4" s="215">
        <f>+IF(L1524=1,1,0)*IF(VLOOKUP(G1524,Tab_odbory[],8,FALSE)=-1,VLOOKUP(I1524,Tab_predmety[],5,FALSE),VLOOKUP(G1524,Tab_odbory[],8,FALSE))*IF(AM1524&gt;=K_KAP,1,0)*AN1524</f>
        <v>0</v>
      </c>
      <c r="AU1524" s="203">
        <f t="shared" si="459"/>
        <v>1</v>
      </c>
      <c r="AV1524" s="203">
        <f>+T5studenti[[#This Row],[2024]]-T5studenti[[#This Row],[2024 pay]]</f>
        <v>1</v>
      </c>
      <c r="AW1524" s="203">
        <f>+T5studenti[[#This Row],[2023]]+T5studenti[[#This Row],[2022]]-T5studenti[[#This Row],[2022 pay]]-T5studenti[[#This Row],[2023 pay]]</f>
        <v>0</v>
      </c>
      <c r="AX15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4" s="329">
        <f t="shared" si="453"/>
        <v>0.7</v>
      </c>
      <c r="AZ1524" s="329">
        <f t="shared" si="460"/>
        <v>1</v>
      </c>
      <c r="BA1524" s="429">
        <f t="shared" si="461"/>
        <v>1</v>
      </c>
      <c r="BB1524" s="203">
        <f t="shared" si="462"/>
        <v>1</v>
      </c>
      <c r="BC15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15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4" s="203">
        <f>+T5studenti[[#This Row],[PPS_lv1]]*T5studenti[[#This Row],[KO]]*T5studenti[[#This Row],[KAP]]</f>
        <v>0.7</v>
      </c>
      <c r="BG1524" s="203">
        <f>+T5studenti[[#This Row],[PPS_lv2]]*T5studenti[[#This Row],[KO]]*T5studenti[[#This Row],[KAP]]</f>
        <v>0</v>
      </c>
      <c r="BH1524" s="203">
        <f>+T5studenti[[#This Row],[PPS_lv3]]*T5studenti[[#This Row],[KO]]*T5studenti[[#This Row],[KAP]]</f>
        <v>0</v>
      </c>
      <c r="BI1524" s="1347">
        <f t="shared" si="463"/>
        <v>0.7</v>
      </c>
      <c r="BJ1524" s="203">
        <f t="shared" si="454"/>
        <v>0.7</v>
      </c>
      <c r="BK1524" s="203">
        <f t="shared" si="464"/>
        <v>0.7</v>
      </c>
      <c r="BL1524" s="1348">
        <f t="shared" si="465"/>
        <v>2</v>
      </c>
      <c r="BM1524" s="206">
        <f t="shared" si="466"/>
        <v>0</v>
      </c>
      <c r="BN1524" s="892" t="str">
        <f t="shared" si="467"/>
        <v>UMB</v>
      </c>
      <c r="BO1524" s="203">
        <f t="shared" si="468"/>
        <v>1</v>
      </c>
      <c r="BP1524" s="203">
        <f t="shared" si="469"/>
        <v>1</v>
      </c>
      <c r="BQ1524" s="203">
        <f t="shared" si="470"/>
        <v>1</v>
      </c>
      <c r="BR1524" s="203">
        <f t="shared" si="471"/>
        <v>2</v>
      </c>
      <c r="BS1524" s="203" t="str">
        <f>+LEFT(T5studenti[[#This Row],[SO1]],4)</f>
        <v>7320</v>
      </c>
    </row>
    <row r="1525" spans="1:71" ht="14.45" hidden="1" customHeight="1">
      <c r="A1525">
        <v>714000000</v>
      </c>
      <c r="B1525">
        <v>714030000</v>
      </c>
      <c r="C1525">
        <v>23226</v>
      </c>
      <c r="D1525" s="203" t="s">
        <v>459</v>
      </c>
      <c r="E1525" s="203" t="s">
        <v>308</v>
      </c>
      <c r="F1525" s="203" t="s">
        <v>394</v>
      </c>
      <c r="G1525" s="203" t="s">
        <v>176</v>
      </c>
      <c r="H1525" s="203">
        <v>0</v>
      </c>
      <c r="I1525" s="203">
        <v>13</v>
      </c>
      <c r="J1525" s="203">
        <v>1</v>
      </c>
      <c r="K1525" s="926" t="s">
        <v>1291</v>
      </c>
      <c r="L1525" s="203">
        <v>1</v>
      </c>
      <c r="M1525" s="203">
        <v>2</v>
      </c>
      <c r="N1525" s="203">
        <f t="shared" si="455"/>
        <v>2</v>
      </c>
      <c r="O1525" s="203">
        <v>5</v>
      </c>
      <c r="P1525" s="203">
        <v>5</v>
      </c>
      <c r="Q1525" s="284">
        <v>0</v>
      </c>
      <c r="R1525" s="284">
        <v>0</v>
      </c>
      <c r="S1525" s="284">
        <v>0</v>
      </c>
      <c r="T1525" s="284">
        <v>0</v>
      </c>
      <c r="U1525" s="284">
        <v>0</v>
      </c>
      <c r="V1525" s="284">
        <v>0</v>
      </c>
      <c r="W1525" s="284">
        <v>0</v>
      </c>
      <c r="X1525" s="284">
        <v>0</v>
      </c>
      <c r="Y1525" s="284">
        <v>0</v>
      </c>
      <c r="Z1525" s="284">
        <v>0</v>
      </c>
      <c r="AA1525" s="284">
        <v>0</v>
      </c>
      <c r="AB1525" s="284">
        <v>0</v>
      </c>
      <c r="AC1525" s="284">
        <v>0</v>
      </c>
      <c r="AD1525" s="284">
        <v>0</v>
      </c>
      <c r="AE1525" s="284">
        <v>0</v>
      </c>
      <c r="AF1525" s="284">
        <v>0</v>
      </c>
      <c r="AG1525" s="284">
        <v>2</v>
      </c>
      <c r="AH1525" s="284">
        <v>2</v>
      </c>
      <c r="AI1525" s="284">
        <v>13</v>
      </c>
      <c r="AJ1525" s="284">
        <v>0</v>
      </c>
      <c r="AK1525" s="284">
        <v>36</v>
      </c>
      <c r="AL1525" s="284">
        <v>3</v>
      </c>
      <c r="AM15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5" s="431">
        <f t="shared" si="456"/>
        <v>23</v>
      </c>
      <c r="AO1525" s="275">
        <f t="shared" si="457"/>
        <v>25.5</v>
      </c>
      <c r="AP1525" s="510">
        <f t="shared" si="458"/>
        <v>0</v>
      </c>
      <c r="AQ1525" s="2323">
        <f>+IF(L1525=1,1,0)*IF(VLOOKUP(G1525,Tab_odbory[],7,FALSE)=1,(+AG1525+AI1525+AK1525-T5studenti[[#This Row],[2024 pay]]-T5studenti[[#This Row],[2023 pay]]-T5studenti[[#This Row],[2022 pay]])*IF(J1525&gt;0,Ped,1)*IF(T5studenti[[#This Row],[level]]=2,0,1)*IF(T5studenti[[#This Row],[level]]=3,0,1)*IF(T5studenti[[#This Row],[som]]=7605,0,1))</f>
        <v>0</v>
      </c>
      <c r="AR1525" s="2326">
        <f>+IF(L1525=1,1,0)*IF(VLOOKUP(G1525,Tab_odbory[],7,FALSE)=-1,VLOOKUP(I1525,Tab_predmety[],4,FALSE),0)*(+AG1525+AI1525+AK1525-T5studenti[[#This Row],[2024 pay]]-T5studenti[[#This Row],[2023 pay]]-T5studenti[[#This Row],[2022 pay]])*IF(J1525&gt;0,Ped,1)*IF(T5studenti[[#This Row],[level]]=2,0,1)</f>
        <v>0</v>
      </c>
      <c r="AS1525" s="510">
        <f>+IF(L1525=1,1,0)*IF(T5studenti[[#This Row],[level]]=3,0,1)*IFERROR((VLOOKUP(C15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5" s="215">
        <f>+IF(L1525=1,1,0)*IF(VLOOKUP(G1525,Tab_odbory[],8,FALSE)=-1,VLOOKUP(I1525,Tab_predmety[],5,FALSE),VLOOKUP(G1525,Tab_odbory[],8,FALSE))*IF(AM1525&gt;=K_KAP,1,0)*AN1525</f>
        <v>0</v>
      </c>
      <c r="AU1525" s="203">
        <f t="shared" si="459"/>
        <v>23</v>
      </c>
      <c r="AV1525" s="203">
        <f>+T5studenti[[#This Row],[2024]]-T5studenti[[#This Row],[2024 pay]]</f>
        <v>33</v>
      </c>
      <c r="AW1525" s="203">
        <f>+T5studenti[[#This Row],[2023]]+T5studenti[[#This Row],[2022]]-T5studenti[[#This Row],[2022 pay]]-T5studenti[[#This Row],[2023 pay]]</f>
        <v>13</v>
      </c>
      <c r="AX15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5" s="329">
        <f t="shared" si="453"/>
        <v>1</v>
      </c>
      <c r="AZ1525" s="329">
        <f t="shared" si="460"/>
        <v>1</v>
      </c>
      <c r="BA1525" s="429">
        <f t="shared" si="461"/>
        <v>1</v>
      </c>
      <c r="BB1525" s="203">
        <f t="shared" si="462"/>
        <v>1.6</v>
      </c>
      <c r="BC15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5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5" s="203">
        <f>+T5studenti[[#This Row],[PPS_lv1]]*T5studenti[[#This Row],[KO]]*T5studenti[[#This Row],[KAP]]</f>
        <v>0</v>
      </c>
      <c r="BG1525" s="203">
        <f>+T5studenti[[#This Row],[PPS_lv2]]*T5studenti[[#This Row],[KO]]*T5studenti[[#This Row],[KAP]]</f>
        <v>36.800000000000004</v>
      </c>
      <c r="BH1525" s="203">
        <f>+T5studenti[[#This Row],[PPS_lv3]]*T5studenti[[#This Row],[KO]]*T5studenti[[#This Row],[KAP]]</f>
        <v>0</v>
      </c>
      <c r="BI1525" s="1347">
        <f t="shared" si="463"/>
        <v>23</v>
      </c>
      <c r="BJ1525" s="203">
        <f t="shared" si="454"/>
        <v>36.800000000000004</v>
      </c>
      <c r="BK1525" s="203">
        <f t="shared" si="464"/>
        <v>36.800000000000004</v>
      </c>
      <c r="BL1525" s="1348">
        <f t="shared" si="465"/>
        <v>25.5</v>
      </c>
      <c r="BM1525" s="206">
        <f t="shared" si="466"/>
        <v>0</v>
      </c>
      <c r="BN1525" s="892" t="str">
        <f t="shared" si="467"/>
        <v>UMB</v>
      </c>
      <c r="BO1525" s="203">
        <f t="shared" si="468"/>
        <v>52.800000000000004</v>
      </c>
      <c r="BP1525" s="203">
        <f t="shared" si="469"/>
        <v>2.5</v>
      </c>
      <c r="BQ1525" s="203">
        <f t="shared" si="470"/>
        <v>23</v>
      </c>
      <c r="BR1525" s="203">
        <f t="shared" si="471"/>
        <v>25.5</v>
      </c>
      <c r="BS1525" s="203" t="str">
        <f>+LEFT(T5studenti[[#This Row],[SO1]],4)</f>
        <v>7605</v>
      </c>
    </row>
    <row r="1526" spans="1:71" ht="14.45" hidden="1" customHeight="1">
      <c r="A1526">
        <v>714000000</v>
      </c>
      <c r="B1526">
        <v>714030000</v>
      </c>
      <c r="C1526">
        <v>102924</v>
      </c>
      <c r="D1526" s="203" t="s">
        <v>459</v>
      </c>
      <c r="E1526" s="203" t="s">
        <v>308</v>
      </c>
      <c r="F1526" s="203" t="s">
        <v>988</v>
      </c>
      <c r="G1526" s="203" t="s">
        <v>397</v>
      </c>
      <c r="H1526" s="203" t="s">
        <v>582</v>
      </c>
      <c r="I1526" s="203">
        <v>0</v>
      </c>
      <c r="J1526" s="203">
        <v>0</v>
      </c>
      <c r="K1526" s="926" t="s">
        <v>1292</v>
      </c>
      <c r="L1526" s="203">
        <v>1</v>
      </c>
      <c r="M1526" s="203">
        <v>1</v>
      </c>
      <c r="N1526" s="203">
        <f t="shared" si="455"/>
        <v>1</v>
      </c>
      <c r="O1526" s="203">
        <v>7</v>
      </c>
      <c r="P1526" s="203">
        <v>7</v>
      </c>
      <c r="Q1526" s="284">
        <v>0</v>
      </c>
      <c r="R1526" s="284">
        <v>0</v>
      </c>
      <c r="S1526" s="284">
        <v>0</v>
      </c>
      <c r="T1526" s="284">
        <v>0</v>
      </c>
      <c r="U1526" s="284">
        <v>0</v>
      </c>
      <c r="V1526" s="284">
        <v>0</v>
      </c>
      <c r="W1526" s="284">
        <v>0</v>
      </c>
      <c r="X1526" s="284">
        <v>0</v>
      </c>
      <c r="Y1526" s="284">
        <v>0</v>
      </c>
      <c r="Z1526" s="284">
        <v>0</v>
      </c>
      <c r="AA1526" s="284">
        <v>0</v>
      </c>
      <c r="AB1526" s="284">
        <v>0</v>
      </c>
      <c r="AC1526" s="284">
        <v>0</v>
      </c>
      <c r="AD1526" s="284">
        <v>0</v>
      </c>
      <c r="AE1526" s="284">
        <v>0</v>
      </c>
      <c r="AF1526" s="284">
        <v>0</v>
      </c>
      <c r="AG1526" s="284">
        <v>2</v>
      </c>
      <c r="AH1526" s="284">
        <v>1</v>
      </c>
      <c r="AI1526" s="284">
        <v>1</v>
      </c>
      <c r="AJ1526" s="284">
        <v>0</v>
      </c>
      <c r="AK1526" s="284">
        <v>0</v>
      </c>
      <c r="AL1526" s="284">
        <v>0</v>
      </c>
      <c r="AM15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1526" s="431">
        <f t="shared" si="456"/>
        <v>2</v>
      </c>
      <c r="AO1526" s="275">
        <f t="shared" si="457"/>
        <v>3</v>
      </c>
      <c r="AP1526" s="510">
        <f t="shared" si="458"/>
        <v>0</v>
      </c>
      <c r="AQ1526" s="2323">
        <f>+IF(L1526=1,1,0)*IF(VLOOKUP(G1526,Tab_odbory[],7,FALSE)=1,(+AG1526+AI1526+AK1526-T5studenti[[#This Row],[2024 pay]]-T5studenti[[#This Row],[2023 pay]]-T5studenti[[#This Row],[2022 pay]])*IF(J1526&gt;0,Ped,1)*IF(T5studenti[[#This Row],[level]]=2,0,1)*IF(T5studenti[[#This Row],[level]]=3,0,1)*IF(T5studenti[[#This Row],[som]]=7605,0,1))</f>
        <v>0</v>
      </c>
      <c r="AR1526" s="2326">
        <f>+IF(L1526=1,1,0)*IF(VLOOKUP(G1526,Tab_odbory[],7,FALSE)=-1,VLOOKUP(I1526,Tab_predmety[],4,FALSE),0)*(+AG1526+AI1526+AK1526-T5studenti[[#This Row],[2024 pay]]-T5studenti[[#This Row],[2023 pay]]-T5studenti[[#This Row],[2022 pay]])*IF(J1526&gt;0,Ped,1)*IF(T5studenti[[#This Row],[level]]=2,0,1)</f>
        <v>0</v>
      </c>
      <c r="AS1526" s="510">
        <f>+IF(L1526=1,1,0)*IF(T5studenti[[#This Row],[level]]=3,0,1)*IFERROR((VLOOKUP(C15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6" s="215">
        <f>+IF(L1526=1,1,0)*IF(VLOOKUP(G1526,Tab_odbory[],8,FALSE)=-1,VLOOKUP(I1526,Tab_predmety[],5,FALSE),VLOOKUP(G1526,Tab_odbory[],8,FALSE))*IF(AM1526&gt;=K_KAP,1,0)*AN1526</f>
        <v>0</v>
      </c>
      <c r="AU1526" s="203">
        <f t="shared" si="459"/>
        <v>2</v>
      </c>
      <c r="AV1526" s="203">
        <f>+T5studenti[[#This Row],[2024]]-T5studenti[[#This Row],[2024 pay]]</f>
        <v>0</v>
      </c>
      <c r="AW1526" s="203">
        <f>+T5studenti[[#This Row],[2023]]+T5studenti[[#This Row],[2022]]-T5studenti[[#This Row],[2022 pay]]-T5studenti[[#This Row],[2023 pay]]</f>
        <v>2</v>
      </c>
      <c r="AX15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6" s="329">
        <f t="shared" si="453"/>
        <v>0.7</v>
      </c>
      <c r="AZ1526" s="329">
        <f t="shared" si="460"/>
        <v>1</v>
      </c>
      <c r="BA1526" s="429">
        <f t="shared" si="461"/>
        <v>1</v>
      </c>
      <c r="BB1526" s="203">
        <f t="shared" si="462"/>
        <v>1</v>
      </c>
      <c r="BC15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D15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6" s="203">
        <f>+T5studenti[[#This Row],[PPS_lv1]]*T5studenti[[#This Row],[KO]]*T5studenti[[#This Row],[KAP]]</f>
        <v>1.9545454545454546</v>
      </c>
      <c r="BG1526" s="203">
        <f>+T5studenti[[#This Row],[PPS_lv2]]*T5studenti[[#This Row],[KO]]*T5studenti[[#This Row],[KAP]]</f>
        <v>0</v>
      </c>
      <c r="BH1526" s="203">
        <f>+T5studenti[[#This Row],[PPS_lv3]]*T5studenti[[#This Row],[KO]]*T5studenti[[#This Row],[KAP]]</f>
        <v>0</v>
      </c>
      <c r="BI1526" s="1347">
        <f t="shared" si="463"/>
        <v>2</v>
      </c>
      <c r="BJ1526" s="203">
        <f t="shared" si="454"/>
        <v>2</v>
      </c>
      <c r="BK1526" s="203">
        <f t="shared" si="464"/>
        <v>1.9545454545454546</v>
      </c>
      <c r="BL1526" s="1348">
        <f t="shared" si="465"/>
        <v>3</v>
      </c>
      <c r="BM1526" s="206">
        <f t="shared" si="466"/>
        <v>0</v>
      </c>
      <c r="BN1526" s="892" t="str">
        <f t="shared" si="467"/>
        <v>UMB</v>
      </c>
      <c r="BO1526" s="203">
        <f t="shared" si="468"/>
        <v>0</v>
      </c>
      <c r="BP1526" s="203">
        <f t="shared" si="469"/>
        <v>1</v>
      </c>
      <c r="BQ1526" s="203">
        <f t="shared" si="470"/>
        <v>2</v>
      </c>
      <c r="BR1526" s="203">
        <f t="shared" si="471"/>
        <v>3</v>
      </c>
      <c r="BS1526" s="203" t="str">
        <f>+LEFT(T5studenti[[#This Row],[SO1]],4)</f>
        <v>7320</v>
      </c>
    </row>
    <row r="1527" spans="1:71" ht="14.45" hidden="1" customHeight="1">
      <c r="A1527">
        <v>714000000</v>
      </c>
      <c r="B1527">
        <v>714030000</v>
      </c>
      <c r="C1527">
        <v>23203</v>
      </c>
      <c r="D1527" s="203" t="s">
        <v>459</v>
      </c>
      <c r="E1527" s="203" t="s">
        <v>308</v>
      </c>
      <c r="F1527" s="203" t="s">
        <v>570</v>
      </c>
      <c r="G1527" s="203" t="s">
        <v>398</v>
      </c>
      <c r="H1527" s="203">
        <v>0</v>
      </c>
      <c r="I1527" s="203">
        <v>0</v>
      </c>
      <c r="J1527" s="203">
        <v>2</v>
      </c>
      <c r="K1527" s="926" t="s">
        <v>1291</v>
      </c>
      <c r="L1527" s="203">
        <v>1</v>
      </c>
      <c r="M1527" s="203">
        <v>2</v>
      </c>
      <c r="N1527" s="203">
        <f t="shared" si="455"/>
        <v>2</v>
      </c>
      <c r="O1527" s="203">
        <v>7</v>
      </c>
      <c r="P1527" s="203">
        <v>7</v>
      </c>
      <c r="Q1527" s="284">
        <v>0</v>
      </c>
      <c r="R1527" s="284">
        <v>0</v>
      </c>
      <c r="S1527" s="284">
        <v>0</v>
      </c>
      <c r="T1527" s="284">
        <v>0</v>
      </c>
      <c r="U1527" s="284">
        <v>0</v>
      </c>
      <c r="V1527" s="284">
        <v>0</v>
      </c>
      <c r="W1527" s="284">
        <v>0</v>
      </c>
      <c r="X1527" s="284">
        <v>0</v>
      </c>
      <c r="Y1527" s="284">
        <v>0</v>
      </c>
      <c r="Z1527" s="284">
        <v>0</v>
      </c>
      <c r="AA1527" s="284">
        <v>0</v>
      </c>
      <c r="AB1527" s="284">
        <v>0</v>
      </c>
      <c r="AC1527" s="284">
        <v>0</v>
      </c>
      <c r="AD1527" s="284">
        <v>0</v>
      </c>
      <c r="AE1527" s="284">
        <v>0</v>
      </c>
      <c r="AF1527" s="284">
        <v>0</v>
      </c>
      <c r="AG1527" s="284">
        <v>1</v>
      </c>
      <c r="AH1527" s="284">
        <v>0</v>
      </c>
      <c r="AI1527" s="284">
        <v>1</v>
      </c>
      <c r="AJ1527" s="284">
        <v>0</v>
      </c>
      <c r="AK1527" s="284">
        <v>7</v>
      </c>
      <c r="AL1527" s="284">
        <v>0</v>
      </c>
      <c r="AM15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527" s="431">
        <f t="shared" si="456"/>
        <v>4.5</v>
      </c>
      <c r="AO1527" s="275">
        <f t="shared" si="457"/>
        <v>4.5</v>
      </c>
      <c r="AP1527" s="510">
        <f t="shared" si="458"/>
        <v>0</v>
      </c>
      <c r="AQ1527" s="2323">
        <f>+IF(L1527=1,1,0)*IF(VLOOKUP(G1527,Tab_odbory[],7,FALSE)=1,(+AG1527+AI1527+AK1527-T5studenti[[#This Row],[2024 pay]]-T5studenti[[#This Row],[2023 pay]]-T5studenti[[#This Row],[2022 pay]])*IF(J1527&gt;0,Ped,1)*IF(T5studenti[[#This Row],[level]]=2,0,1)*IF(T5studenti[[#This Row],[level]]=3,0,1)*IF(T5studenti[[#This Row],[som]]=7605,0,1))</f>
        <v>0</v>
      </c>
      <c r="AR1527" s="2326">
        <f>+IF(L1527=1,1,0)*IF(VLOOKUP(G1527,Tab_odbory[],7,FALSE)=-1,VLOOKUP(I1527,Tab_predmety[],4,FALSE),0)*(+AG1527+AI1527+AK1527-T5studenti[[#This Row],[2024 pay]]-T5studenti[[#This Row],[2023 pay]]-T5studenti[[#This Row],[2022 pay]])*IF(J1527&gt;0,Ped,1)*IF(T5studenti[[#This Row],[level]]=2,0,1)</f>
        <v>0</v>
      </c>
      <c r="AS1527" s="510">
        <f>+IF(L1527=1,1,0)*IF(T5studenti[[#This Row],[level]]=3,0,1)*IFERROR((VLOOKUP(C15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7" s="215">
        <f>+IF(L1527=1,1,0)*IF(VLOOKUP(G1527,Tab_odbory[],8,FALSE)=-1,VLOOKUP(I1527,Tab_predmety[],5,FALSE),VLOOKUP(G1527,Tab_odbory[],8,FALSE))*IF(AM1527&gt;=K_KAP,1,0)*AN1527</f>
        <v>0</v>
      </c>
      <c r="AU1527" s="203">
        <f t="shared" si="459"/>
        <v>4.5</v>
      </c>
      <c r="AV1527" s="203">
        <f>+T5studenti[[#This Row],[2024]]-T5studenti[[#This Row],[2024 pay]]</f>
        <v>7</v>
      </c>
      <c r="AW1527" s="203">
        <f>+T5studenti[[#This Row],[2023]]+T5studenti[[#This Row],[2022]]-T5studenti[[#This Row],[2022 pay]]-T5studenti[[#This Row],[2023 pay]]</f>
        <v>2</v>
      </c>
      <c r="AX15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7" s="329">
        <f t="shared" si="453"/>
        <v>1</v>
      </c>
      <c r="AZ1527" s="329">
        <f t="shared" si="460"/>
        <v>1</v>
      </c>
      <c r="BA1527" s="429">
        <f t="shared" si="461"/>
        <v>1</v>
      </c>
      <c r="BB1527" s="203">
        <f t="shared" si="462"/>
        <v>1</v>
      </c>
      <c r="BC15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E15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7" s="203">
        <f>+T5studenti[[#This Row],[PPS_lv1]]*T5studenti[[#This Row],[KO]]*T5studenti[[#This Row],[KAP]]</f>
        <v>0</v>
      </c>
      <c r="BG1527" s="203">
        <f>+T5studenti[[#This Row],[PPS_lv2]]*T5studenti[[#This Row],[KO]]*T5studenti[[#This Row],[KAP]]</f>
        <v>3.375</v>
      </c>
      <c r="BH1527" s="203">
        <f>+T5studenti[[#This Row],[PPS_lv3]]*T5studenti[[#This Row],[KO]]*T5studenti[[#This Row],[KAP]]</f>
        <v>0</v>
      </c>
      <c r="BI1527" s="1347">
        <f t="shared" si="463"/>
        <v>4.5</v>
      </c>
      <c r="BJ1527" s="203">
        <f t="shared" si="454"/>
        <v>4.5</v>
      </c>
      <c r="BK1527" s="203">
        <f t="shared" si="464"/>
        <v>3.375</v>
      </c>
      <c r="BL1527" s="1348">
        <f t="shared" si="465"/>
        <v>4.5</v>
      </c>
      <c r="BM1527" s="206">
        <f t="shared" si="466"/>
        <v>0</v>
      </c>
      <c r="BN1527" s="892" t="str">
        <f t="shared" si="467"/>
        <v>UMB</v>
      </c>
      <c r="BO1527" s="203">
        <f t="shared" si="468"/>
        <v>5.25</v>
      </c>
      <c r="BP1527" s="203">
        <f t="shared" si="469"/>
        <v>0</v>
      </c>
      <c r="BQ1527" s="203">
        <f t="shared" si="470"/>
        <v>4.5</v>
      </c>
      <c r="BR1527" s="203">
        <f t="shared" si="471"/>
        <v>4.5</v>
      </c>
      <c r="BS1527" s="203" t="str">
        <f>+LEFT(T5studenti[[#This Row],[SO1]],4)</f>
        <v>7320</v>
      </c>
    </row>
    <row r="1528" spans="1:71" ht="14.45" hidden="1" customHeight="1">
      <c r="A1528">
        <v>714000000</v>
      </c>
      <c r="B1528">
        <v>714030000</v>
      </c>
      <c r="C1528">
        <v>103093</v>
      </c>
      <c r="D1528" s="203" t="s">
        <v>459</v>
      </c>
      <c r="E1528" s="203" t="s">
        <v>308</v>
      </c>
      <c r="F1528" s="203" t="s">
        <v>560</v>
      </c>
      <c r="G1528" s="203" t="s">
        <v>398</v>
      </c>
      <c r="H1528" s="203" t="s">
        <v>307</v>
      </c>
      <c r="I1528" s="203">
        <v>0</v>
      </c>
      <c r="J1528" s="203">
        <v>0</v>
      </c>
      <c r="K1528" s="926" t="s">
        <v>1291</v>
      </c>
      <c r="L1528" s="203">
        <v>1</v>
      </c>
      <c r="M1528" s="203">
        <v>2</v>
      </c>
      <c r="N1528" s="203">
        <f t="shared" si="455"/>
        <v>2</v>
      </c>
      <c r="O1528" s="203">
        <v>7</v>
      </c>
      <c r="P1528" s="203">
        <v>7</v>
      </c>
      <c r="Q1528" s="284">
        <v>0</v>
      </c>
      <c r="R1528" s="284">
        <v>0</v>
      </c>
      <c r="S1528" s="284">
        <v>0</v>
      </c>
      <c r="T1528" s="284">
        <v>0</v>
      </c>
      <c r="U1528" s="284">
        <v>0</v>
      </c>
      <c r="V1528" s="284">
        <v>0</v>
      </c>
      <c r="W1528" s="284">
        <v>0</v>
      </c>
      <c r="X1528" s="284">
        <v>0</v>
      </c>
      <c r="Y1528" s="284">
        <v>0</v>
      </c>
      <c r="Z1528" s="284">
        <v>0</v>
      </c>
      <c r="AA1528" s="284">
        <v>0</v>
      </c>
      <c r="AB1528" s="284">
        <v>0</v>
      </c>
      <c r="AC1528" s="284">
        <v>0</v>
      </c>
      <c r="AD1528" s="284">
        <v>0</v>
      </c>
      <c r="AE1528" s="284">
        <v>0</v>
      </c>
      <c r="AF1528" s="284">
        <v>0</v>
      </c>
      <c r="AG1528" s="284">
        <v>1</v>
      </c>
      <c r="AH1528" s="284">
        <v>1</v>
      </c>
      <c r="AI1528" s="284">
        <v>0</v>
      </c>
      <c r="AJ1528" s="284">
        <v>0</v>
      </c>
      <c r="AK1528" s="284">
        <v>1</v>
      </c>
      <c r="AL1528" s="284">
        <v>0</v>
      </c>
      <c r="AM15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528" s="431">
        <f t="shared" si="456"/>
        <v>1</v>
      </c>
      <c r="AO1528" s="275">
        <f t="shared" si="457"/>
        <v>2</v>
      </c>
      <c r="AP1528" s="510">
        <f t="shared" si="458"/>
        <v>0</v>
      </c>
      <c r="AQ1528" s="2323">
        <f>+IF(L1528=1,1,0)*IF(VLOOKUP(G1528,Tab_odbory[],7,FALSE)=1,(+AG1528+AI1528+AK1528-T5studenti[[#This Row],[2024 pay]]-T5studenti[[#This Row],[2023 pay]]-T5studenti[[#This Row],[2022 pay]])*IF(J1528&gt;0,Ped,1)*IF(T5studenti[[#This Row],[level]]=2,0,1)*IF(T5studenti[[#This Row],[level]]=3,0,1)*IF(T5studenti[[#This Row],[som]]=7605,0,1))</f>
        <v>0</v>
      </c>
      <c r="AR1528" s="2326">
        <f>+IF(L1528=1,1,0)*IF(VLOOKUP(G1528,Tab_odbory[],7,FALSE)=-1,VLOOKUP(I1528,Tab_predmety[],4,FALSE),0)*(+AG1528+AI1528+AK1528-T5studenti[[#This Row],[2024 pay]]-T5studenti[[#This Row],[2023 pay]]-T5studenti[[#This Row],[2022 pay]])*IF(J1528&gt;0,Ped,1)*IF(T5studenti[[#This Row],[level]]=2,0,1)</f>
        <v>0</v>
      </c>
      <c r="AS1528" s="510">
        <f>+IF(L1528=1,1,0)*IF(T5studenti[[#This Row],[level]]=3,0,1)*IFERROR((VLOOKUP(C15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8" s="215">
        <f>+IF(L1528=1,1,0)*IF(VLOOKUP(G1528,Tab_odbory[],8,FALSE)=-1,VLOOKUP(I1528,Tab_predmety[],5,FALSE),VLOOKUP(G1528,Tab_odbory[],8,FALSE))*IF(AM1528&gt;=K_KAP,1,0)*AN1528</f>
        <v>0</v>
      </c>
      <c r="AU1528" s="203">
        <f t="shared" si="459"/>
        <v>1</v>
      </c>
      <c r="AV1528" s="203">
        <f>+T5studenti[[#This Row],[2024]]-T5studenti[[#This Row],[2024 pay]]</f>
        <v>1</v>
      </c>
      <c r="AW1528" s="203">
        <f>+T5studenti[[#This Row],[2023]]+T5studenti[[#This Row],[2022]]-T5studenti[[#This Row],[2022 pay]]-T5studenti[[#This Row],[2023 pay]]</f>
        <v>0</v>
      </c>
      <c r="AX15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8" s="329">
        <f t="shared" si="453"/>
        <v>1</v>
      </c>
      <c r="AZ1528" s="329">
        <f t="shared" si="460"/>
        <v>1</v>
      </c>
      <c r="BA1528" s="429">
        <f t="shared" si="461"/>
        <v>1</v>
      </c>
      <c r="BB1528" s="203">
        <f t="shared" si="462"/>
        <v>1</v>
      </c>
      <c r="BC15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E15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8" s="203">
        <f>+T5studenti[[#This Row],[PPS_lv1]]*T5studenti[[#This Row],[KO]]*T5studenti[[#This Row],[KAP]]</f>
        <v>0</v>
      </c>
      <c r="BG1528" s="203">
        <f>+T5studenti[[#This Row],[PPS_lv2]]*T5studenti[[#This Row],[KO]]*T5studenti[[#This Row],[KAP]]</f>
        <v>0.83333333333333337</v>
      </c>
      <c r="BH1528" s="203">
        <f>+T5studenti[[#This Row],[PPS_lv3]]*T5studenti[[#This Row],[KO]]*T5studenti[[#This Row],[KAP]]</f>
        <v>0</v>
      </c>
      <c r="BI1528" s="1347">
        <f t="shared" si="463"/>
        <v>1</v>
      </c>
      <c r="BJ1528" s="203">
        <f t="shared" si="454"/>
        <v>1</v>
      </c>
      <c r="BK1528" s="203">
        <f t="shared" si="464"/>
        <v>0.83333333333333337</v>
      </c>
      <c r="BL1528" s="1348">
        <f t="shared" si="465"/>
        <v>2</v>
      </c>
      <c r="BM1528" s="206">
        <f t="shared" si="466"/>
        <v>0</v>
      </c>
      <c r="BN1528" s="892" t="str">
        <f t="shared" si="467"/>
        <v>UMB</v>
      </c>
      <c r="BO1528" s="203">
        <f t="shared" si="468"/>
        <v>0.83333333333333337</v>
      </c>
      <c r="BP1528" s="203">
        <f t="shared" si="469"/>
        <v>1</v>
      </c>
      <c r="BQ1528" s="203">
        <f t="shared" si="470"/>
        <v>1</v>
      </c>
      <c r="BR1528" s="203">
        <f t="shared" si="471"/>
        <v>2</v>
      </c>
      <c r="BS1528" s="203" t="str">
        <f>+LEFT(T5studenti[[#This Row],[SO1]],4)</f>
        <v>7320</v>
      </c>
    </row>
    <row r="1529" spans="1:71" ht="14.45" hidden="1" customHeight="1">
      <c r="A1529">
        <v>714000000</v>
      </c>
      <c r="B1529">
        <v>714030000</v>
      </c>
      <c r="C1529">
        <v>23232</v>
      </c>
      <c r="D1529" s="203" t="s">
        <v>459</v>
      </c>
      <c r="E1529" s="203" t="s">
        <v>308</v>
      </c>
      <c r="F1529" s="203" t="s">
        <v>386</v>
      </c>
      <c r="G1529" s="203" t="s">
        <v>176</v>
      </c>
      <c r="H1529" s="203">
        <v>0</v>
      </c>
      <c r="I1529" s="203">
        <v>28</v>
      </c>
      <c r="J1529" s="203">
        <v>1</v>
      </c>
      <c r="K1529" s="926" t="s">
        <v>1291</v>
      </c>
      <c r="L1529" s="203">
        <v>1</v>
      </c>
      <c r="M1529" s="203">
        <v>2</v>
      </c>
      <c r="N1529" s="203">
        <f t="shared" si="455"/>
        <v>2</v>
      </c>
      <c r="O1529" s="203">
        <v>5</v>
      </c>
      <c r="P1529" s="203">
        <v>5</v>
      </c>
      <c r="Q1529" s="284">
        <v>0</v>
      </c>
      <c r="R1529" s="284">
        <v>0</v>
      </c>
      <c r="S1529" s="284">
        <v>0</v>
      </c>
      <c r="T1529" s="284">
        <v>0</v>
      </c>
      <c r="U1529" s="284">
        <v>0</v>
      </c>
      <c r="V1529" s="284">
        <v>0</v>
      </c>
      <c r="W1529" s="284">
        <v>0</v>
      </c>
      <c r="X1529" s="284">
        <v>0</v>
      </c>
      <c r="Y1529" s="284">
        <v>0</v>
      </c>
      <c r="Z1529" s="284">
        <v>0</v>
      </c>
      <c r="AA1529" s="284">
        <v>0</v>
      </c>
      <c r="AB1529" s="284">
        <v>0</v>
      </c>
      <c r="AC1529" s="284">
        <v>0</v>
      </c>
      <c r="AD1529" s="284">
        <v>0</v>
      </c>
      <c r="AE1529" s="284">
        <v>0</v>
      </c>
      <c r="AF1529" s="284">
        <v>0</v>
      </c>
      <c r="AG1529" s="284">
        <v>1</v>
      </c>
      <c r="AH1529" s="284">
        <v>1</v>
      </c>
      <c r="AI1529" s="284">
        <v>19</v>
      </c>
      <c r="AJ1529" s="284">
        <v>0</v>
      </c>
      <c r="AK1529" s="284">
        <v>35</v>
      </c>
      <c r="AL1529" s="284">
        <v>1</v>
      </c>
      <c r="AM15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1529" s="431">
        <f t="shared" si="456"/>
        <v>26.5</v>
      </c>
      <c r="AO1529" s="275">
        <f t="shared" si="457"/>
        <v>27.5</v>
      </c>
      <c r="AP1529" s="510">
        <f t="shared" si="458"/>
        <v>0</v>
      </c>
      <c r="AQ1529" s="2323">
        <f>+IF(L1529=1,1,0)*IF(VLOOKUP(G1529,Tab_odbory[],7,FALSE)=1,(+AG1529+AI1529+AK1529-T5studenti[[#This Row],[2024 pay]]-T5studenti[[#This Row],[2023 pay]]-T5studenti[[#This Row],[2022 pay]])*IF(J1529&gt;0,Ped,1)*IF(T5studenti[[#This Row],[level]]=2,0,1)*IF(T5studenti[[#This Row],[level]]=3,0,1)*IF(T5studenti[[#This Row],[som]]=7605,0,1))</f>
        <v>0</v>
      </c>
      <c r="AR1529" s="2326">
        <f>+IF(L1529=1,1,0)*IF(VLOOKUP(G1529,Tab_odbory[],7,FALSE)=-1,VLOOKUP(I1529,Tab_predmety[],4,FALSE),0)*(+AG1529+AI1529+AK1529-T5studenti[[#This Row],[2024 pay]]-T5studenti[[#This Row],[2023 pay]]-T5studenti[[#This Row],[2022 pay]])*IF(J1529&gt;0,Ped,1)*IF(T5studenti[[#This Row],[level]]=2,0,1)</f>
        <v>0</v>
      </c>
      <c r="AS1529" s="510">
        <f>+IF(L1529=1,1,0)*IF(T5studenti[[#This Row],[level]]=3,0,1)*IFERROR((VLOOKUP(C15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9" s="215">
        <f>+IF(L1529=1,1,0)*IF(VLOOKUP(G1529,Tab_odbory[],8,FALSE)=-1,VLOOKUP(I1529,Tab_predmety[],5,FALSE),VLOOKUP(G1529,Tab_odbory[],8,FALSE))*IF(AM1529&gt;=K_KAP,1,0)*AN1529</f>
        <v>0</v>
      </c>
      <c r="AU1529" s="203">
        <f t="shared" si="459"/>
        <v>26.5</v>
      </c>
      <c r="AV1529" s="203">
        <f>+T5studenti[[#This Row],[2024]]-T5studenti[[#This Row],[2024 pay]]</f>
        <v>34</v>
      </c>
      <c r="AW1529" s="203">
        <f>+T5studenti[[#This Row],[2023]]+T5studenti[[#This Row],[2022]]-T5studenti[[#This Row],[2022 pay]]-T5studenti[[#This Row],[2023 pay]]</f>
        <v>19</v>
      </c>
      <c r="AX15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29" s="329">
        <f t="shared" si="453"/>
        <v>1</v>
      </c>
      <c r="AZ1529" s="329">
        <f t="shared" si="460"/>
        <v>1</v>
      </c>
      <c r="BA1529" s="429">
        <f t="shared" si="461"/>
        <v>1</v>
      </c>
      <c r="BB1529" s="203">
        <f t="shared" si="462"/>
        <v>1.6</v>
      </c>
      <c r="BC15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5</v>
      </c>
      <c r="BE15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9" s="203">
        <f>+T5studenti[[#This Row],[PPS_lv1]]*T5studenti[[#This Row],[KO]]*T5studenti[[#This Row],[KAP]]</f>
        <v>0</v>
      </c>
      <c r="BG1529" s="203">
        <f>+T5studenti[[#This Row],[PPS_lv2]]*T5studenti[[#This Row],[KO]]*T5studenti[[#This Row],[KAP]]</f>
        <v>39.664516129032265</v>
      </c>
      <c r="BH1529" s="203">
        <f>+T5studenti[[#This Row],[PPS_lv3]]*T5studenti[[#This Row],[KO]]*T5studenti[[#This Row],[KAP]]</f>
        <v>0</v>
      </c>
      <c r="BI1529" s="1347">
        <f t="shared" si="463"/>
        <v>26.5</v>
      </c>
      <c r="BJ1529" s="203">
        <f t="shared" si="454"/>
        <v>42.400000000000006</v>
      </c>
      <c r="BK1529" s="203">
        <f t="shared" si="464"/>
        <v>39.664516129032265</v>
      </c>
      <c r="BL1529" s="1348">
        <f t="shared" si="465"/>
        <v>27.5</v>
      </c>
      <c r="BM1529" s="206">
        <f t="shared" si="466"/>
        <v>0</v>
      </c>
      <c r="BN1529" s="892" t="str">
        <f t="shared" si="467"/>
        <v>UMB</v>
      </c>
      <c r="BO1529" s="203">
        <f t="shared" si="468"/>
        <v>50.890322580645169</v>
      </c>
      <c r="BP1529" s="203">
        <f t="shared" si="469"/>
        <v>1</v>
      </c>
      <c r="BQ1529" s="203">
        <f t="shared" si="470"/>
        <v>26.5</v>
      </c>
      <c r="BR1529" s="203">
        <f t="shared" si="471"/>
        <v>27.5</v>
      </c>
      <c r="BS1529" s="203" t="str">
        <f>+LEFT(T5studenti[[#This Row],[SO1]],4)</f>
        <v>7605</v>
      </c>
    </row>
    <row r="1530" spans="1:71" ht="14.45" hidden="1" customHeight="1">
      <c r="A1530">
        <v>714000000</v>
      </c>
      <c r="B1530">
        <v>714030000</v>
      </c>
      <c r="C1530">
        <v>102914</v>
      </c>
      <c r="D1530" s="203" t="s">
        <v>459</v>
      </c>
      <c r="E1530" s="203" t="s">
        <v>308</v>
      </c>
      <c r="F1530" s="203" t="s">
        <v>542</v>
      </c>
      <c r="G1530" s="203" t="s">
        <v>176</v>
      </c>
      <c r="H1530" s="203">
        <v>0</v>
      </c>
      <c r="I1530" s="203">
        <v>27</v>
      </c>
      <c r="J1530" s="203">
        <v>1</v>
      </c>
      <c r="K1530" s="926" t="s">
        <v>1291</v>
      </c>
      <c r="L1530" s="203">
        <v>1</v>
      </c>
      <c r="M1530" s="203">
        <v>2</v>
      </c>
      <c r="N1530" s="203">
        <f t="shared" si="455"/>
        <v>2</v>
      </c>
      <c r="O1530" s="203">
        <v>5</v>
      </c>
      <c r="P1530" s="203">
        <v>5</v>
      </c>
      <c r="Q1530" s="284">
        <v>0</v>
      </c>
      <c r="R1530" s="284">
        <v>0</v>
      </c>
      <c r="S1530" s="284">
        <v>0</v>
      </c>
      <c r="T1530" s="284">
        <v>0</v>
      </c>
      <c r="U1530" s="284">
        <v>0</v>
      </c>
      <c r="V1530" s="284">
        <v>0</v>
      </c>
      <c r="W1530" s="284">
        <v>0</v>
      </c>
      <c r="X1530" s="284">
        <v>0</v>
      </c>
      <c r="Y1530" s="284">
        <v>0</v>
      </c>
      <c r="Z1530" s="284">
        <v>0</v>
      </c>
      <c r="AA1530" s="284">
        <v>0</v>
      </c>
      <c r="AB1530" s="284">
        <v>0</v>
      </c>
      <c r="AC1530" s="284">
        <v>0</v>
      </c>
      <c r="AD1530" s="284">
        <v>0</v>
      </c>
      <c r="AE1530" s="284">
        <v>0</v>
      </c>
      <c r="AF1530" s="284">
        <v>0</v>
      </c>
      <c r="AG1530" s="284">
        <v>1</v>
      </c>
      <c r="AH1530" s="284">
        <v>1</v>
      </c>
      <c r="AI1530" s="284">
        <v>4</v>
      </c>
      <c r="AJ1530" s="284">
        <v>0</v>
      </c>
      <c r="AK1530" s="284">
        <v>7</v>
      </c>
      <c r="AL1530" s="284">
        <v>0</v>
      </c>
      <c r="AM15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0" s="431">
        <f t="shared" si="456"/>
        <v>5.5</v>
      </c>
      <c r="AO1530" s="275">
        <f t="shared" si="457"/>
        <v>6</v>
      </c>
      <c r="AP1530" s="510">
        <f t="shared" si="458"/>
        <v>0</v>
      </c>
      <c r="AQ1530" s="2323">
        <f>+IF(L1530=1,1,0)*IF(VLOOKUP(G1530,Tab_odbory[],7,FALSE)=1,(+AG1530+AI1530+AK1530-T5studenti[[#This Row],[2024 pay]]-T5studenti[[#This Row],[2023 pay]]-T5studenti[[#This Row],[2022 pay]])*IF(J1530&gt;0,Ped,1)*IF(T5studenti[[#This Row],[level]]=2,0,1)*IF(T5studenti[[#This Row],[level]]=3,0,1)*IF(T5studenti[[#This Row],[som]]=7605,0,1))</f>
        <v>0</v>
      </c>
      <c r="AR1530" s="2326">
        <f>+IF(L1530=1,1,0)*IF(VLOOKUP(G1530,Tab_odbory[],7,FALSE)=-1,VLOOKUP(I1530,Tab_predmety[],4,FALSE),0)*(+AG1530+AI1530+AK1530-T5studenti[[#This Row],[2024 pay]]-T5studenti[[#This Row],[2023 pay]]-T5studenti[[#This Row],[2022 pay]])*IF(J1530&gt;0,Ped,1)*IF(T5studenti[[#This Row],[level]]=2,0,1)</f>
        <v>0</v>
      </c>
      <c r="AS1530" s="510">
        <f>+IF(L1530=1,1,0)*IF(T5studenti[[#This Row],[level]]=3,0,1)*IFERROR((VLOOKUP(C15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0" s="215">
        <f>+IF(L1530=1,1,0)*IF(VLOOKUP(G1530,Tab_odbory[],8,FALSE)=-1,VLOOKUP(I1530,Tab_predmety[],5,FALSE),VLOOKUP(G1530,Tab_odbory[],8,FALSE))*IF(AM1530&gt;=K_KAP,1,0)*AN1530</f>
        <v>0</v>
      </c>
      <c r="AU1530" s="203">
        <f t="shared" si="459"/>
        <v>5.5</v>
      </c>
      <c r="AV1530" s="203">
        <f>+T5studenti[[#This Row],[2024]]-T5studenti[[#This Row],[2024 pay]]</f>
        <v>7</v>
      </c>
      <c r="AW1530" s="203">
        <f>+T5studenti[[#This Row],[2023]]+T5studenti[[#This Row],[2022]]-T5studenti[[#This Row],[2022 pay]]-T5studenti[[#This Row],[2023 pay]]</f>
        <v>4</v>
      </c>
      <c r="AX15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0" s="329">
        <f t="shared" si="453"/>
        <v>1</v>
      </c>
      <c r="AZ1530" s="329">
        <f t="shared" si="460"/>
        <v>1</v>
      </c>
      <c r="BA1530" s="429">
        <f t="shared" si="461"/>
        <v>1</v>
      </c>
      <c r="BB1530" s="203">
        <f t="shared" si="462"/>
        <v>1.6</v>
      </c>
      <c r="BC15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E15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0" s="203">
        <f>+T5studenti[[#This Row],[PPS_lv1]]*T5studenti[[#This Row],[KO]]*T5studenti[[#This Row],[KAP]]</f>
        <v>0</v>
      </c>
      <c r="BG1530" s="203">
        <f>+T5studenti[[#This Row],[PPS_lv2]]*T5studenti[[#This Row],[KO]]*T5studenti[[#This Row],[KAP]]</f>
        <v>8.8000000000000007</v>
      </c>
      <c r="BH1530" s="203">
        <f>+T5studenti[[#This Row],[PPS_lv3]]*T5studenti[[#This Row],[KO]]*T5studenti[[#This Row],[KAP]]</f>
        <v>0</v>
      </c>
      <c r="BI1530" s="1347">
        <f t="shared" si="463"/>
        <v>5.5</v>
      </c>
      <c r="BJ1530" s="203">
        <f t="shared" si="454"/>
        <v>8.8000000000000007</v>
      </c>
      <c r="BK1530" s="203">
        <f t="shared" si="464"/>
        <v>8.8000000000000007</v>
      </c>
      <c r="BL1530" s="1348">
        <f t="shared" si="465"/>
        <v>6</v>
      </c>
      <c r="BM1530" s="206">
        <f t="shared" si="466"/>
        <v>0</v>
      </c>
      <c r="BN1530" s="892" t="str">
        <f t="shared" si="467"/>
        <v>UMB</v>
      </c>
      <c r="BO1530" s="203">
        <f t="shared" si="468"/>
        <v>11.200000000000001</v>
      </c>
      <c r="BP1530" s="203">
        <f t="shared" si="469"/>
        <v>0.5</v>
      </c>
      <c r="BQ1530" s="203">
        <f t="shared" si="470"/>
        <v>5.5</v>
      </c>
      <c r="BR1530" s="203">
        <f t="shared" si="471"/>
        <v>6</v>
      </c>
      <c r="BS1530" s="203" t="str">
        <f>+LEFT(T5studenti[[#This Row],[SO1]],4)</f>
        <v>7605</v>
      </c>
    </row>
    <row r="1531" spans="1:71" ht="14.45" hidden="1" customHeight="1">
      <c r="A1531">
        <v>714000000</v>
      </c>
      <c r="B1531">
        <v>714030000</v>
      </c>
      <c r="C1531">
        <v>184628</v>
      </c>
      <c r="D1531" s="203" t="s">
        <v>459</v>
      </c>
      <c r="E1531" s="203" t="s">
        <v>308</v>
      </c>
      <c r="F1531" s="203" t="s">
        <v>413</v>
      </c>
      <c r="G1531" s="203" t="s">
        <v>398</v>
      </c>
      <c r="H1531" s="203">
        <v>0</v>
      </c>
      <c r="I1531" s="203">
        <v>0</v>
      </c>
      <c r="J1531" s="203">
        <v>2</v>
      </c>
      <c r="K1531" s="926" t="s">
        <v>1291</v>
      </c>
      <c r="L1531" s="203">
        <v>1</v>
      </c>
      <c r="M1531" s="203">
        <v>2</v>
      </c>
      <c r="N1531" s="203">
        <f t="shared" si="455"/>
        <v>2</v>
      </c>
      <c r="O1531" s="203">
        <v>7</v>
      </c>
      <c r="P1531" s="203">
        <v>7</v>
      </c>
      <c r="Q1531" s="284">
        <v>0</v>
      </c>
      <c r="R1531" s="284">
        <v>0</v>
      </c>
      <c r="S1531" s="284">
        <v>0</v>
      </c>
      <c r="T1531" s="284">
        <v>0</v>
      </c>
      <c r="U1531" s="284">
        <v>0</v>
      </c>
      <c r="V1531" s="284">
        <v>0</v>
      </c>
      <c r="W1531" s="284">
        <v>0</v>
      </c>
      <c r="X1531" s="284">
        <v>0</v>
      </c>
      <c r="Y1531" s="284">
        <v>0</v>
      </c>
      <c r="Z1531" s="284">
        <v>0</v>
      </c>
      <c r="AA1531" s="284">
        <v>0</v>
      </c>
      <c r="AB1531" s="284">
        <v>0</v>
      </c>
      <c r="AC1531" s="284">
        <v>0</v>
      </c>
      <c r="AD1531" s="284">
        <v>0</v>
      </c>
      <c r="AE1531" s="284">
        <v>0</v>
      </c>
      <c r="AF1531" s="284">
        <v>0</v>
      </c>
      <c r="AG1531" s="284">
        <v>1</v>
      </c>
      <c r="AH1531" s="284">
        <v>1</v>
      </c>
      <c r="AI1531" s="284">
        <v>11</v>
      </c>
      <c r="AJ1531" s="284">
        <v>0</v>
      </c>
      <c r="AK1531" s="284">
        <v>13</v>
      </c>
      <c r="AL1531" s="284">
        <v>0</v>
      </c>
      <c r="AM15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1531" s="431">
        <f t="shared" si="456"/>
        <v>12</v>
      </c>
      <c r="AO1531" s="275">
        <f t="shared" si="457"/>
        <v>12.5</v>
      </c>
      <c r="AP1531" s="510">
        <f t="shared" si="458"/>
        <v>0</v>
      </c>
      <c r="AQ1531" s="2323">
        <f>+IF(L1531=1,1,0)*IF(VLOOKUP(G1531,Tab_odbory[],7,FALSE)=1,(+AG1531+AI1531+AK1531-T5studenti[[#This Row],[2024 pay]]-T5studenti[[#This Row],[2023 pay]]-T5studenti[[#This Row],[2022 pay]])*IF(J1531&gt;0,Ped,1)*IF(T5studenti[[#This Row],[level]]=2,0,1)*IF(T5studenti[[#This Row],[level]]=3,0,1)*IF(T5studenti[[#This Row],[som]]=7605,0,1))</f>
        <v>0</v>
      </c>
      <c r="AR1531" s="2326">
        <f>+IF(L1531=1,1,0)*IF(VLOOKUP(G1531,Tab_odbory[],7,FALSE)=-1,VLOOKUP(I1531,Tab_predmety[],4,FALSE),0)*(+AG1531+AI1531+AK1531-T5studenti[[#This Row],[2024 pay]]-T5studenti[[#This Row],[2023 pay]]-T5studenti[[#This Row],[2022 pay]])*IF(J1531&gt;0,Ped,1)*IF(T5studenti[[#This Row],[level]]=2,0,1)</f>
        <v>0</v>
      </c>
      <c r="AS1531" s="510">
        <f>+IF(L1531=1,1,0)*IF(T5studenti[[#This Row],[level]]=3,0,1)*IFERROR((VLOOKUP(C15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1" s="215">
        <f>+IF(L1531=1,1,0)*IF(VLOOKUP(G1531,Tab_odbory[],8,FALSE)=-1,VLOOKUP(I1531,Tab_predmety[],5,FALSE),VLOOKUP(G1531,Tab_odbory[],8,FALSE))*IF(AM1531&gt;=K_KAP,1,0)*AN1531</f>
        <v>0</v>
      </c>
      <c r="AU1531" s="203">
        <f t="shared" si="459"/>
        <v>12</v>
      </c>
      <c r="AV1531" s="203">
        <f>+T5studenti[[#This Row],[2024]]-T5studenti[[#This Row],[2024 pay]]</f>
        <v>13</v>
      </c>
      <c r="AW1531" s="203">
        <f>+T5studenti[[#This Row],[2023]]+T5studenti[[#This Row],[2022]]-T5studenti[[#This Row],[2022 pay]]-T5studenti[[#This Row],[2023 pay]]</f>
        <v>11</v>
      </c>
      <c r="AX15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1" s="329">
        <f t="shared" si="453"/>
        <v>1</v>
      </c>
      <c r="AZ1531" s="329">
        <f t="shared" si="460"/>
        <v>1</v>
      </c>
      <c r="BA1531" s="429">
        <f t="shared" si="461"/>
        <v>1</v>
      </c>
      <c r="BB1531" s="203">
        <f t="shared" si="462"/>
        <v>1</v>
      </c>
      <c r="BC15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E15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1" s="203">
        <f>+T5studenti[[#This Row],[PPS_lv1]]*T5studenti[[#This Row],[KO]]*T5studenti[[#This Row],[KAP]]</f>
        <v>0</v>
      </c>
      <c r="BG1531" s="203">
        <f>+T5studenti[[#This Row],[PPS_lv2]]*T5studenti[[#This Row],[KO]]*T5studenti[[#This Row],[KAP]]</f>
        <v>9.2307692307692299</v>
      </c>
      <c r="BH1531" s="203">
        <f>+T5studenti[[#This Row],[PPS_lv3]]*T5studenti[[#This Row],[KO]]*T5studenti[[#This Row],[KAP]]</f>
        <v>0</v>
      </c>
      <c r="BI1531" s="1347">
        <f t="shared" si="463"/>
        <v>12</v>
      </c>
      <c r="BJ1531" s="203">
        <f t="shared" si="454"/>
        <v>12</v>
      </c>
      <c r="BK1531" s="203">
        <f t="shared" si="464"/>
        <v>9.2307692307692299</v>
      </c>
      <c r="BL1531" s="1348">
        <f t="shared" si="465"/>
        <v>12.5</v>
      </c>
      <c r="BM1531" s="206">
        <f t="shared" si="466"/>
        <v>0</v>
      </c>
      <c r="BN1531" s="892" t="str">
        <f t="shared" si="467"/>
        <v>UMB</v>
      </c>
      <c r="BO1531" s="203">
        <f t="shared" si="468"/>
        <v>10</v>
      </c>
      <c r="BP1531" s="203">
        <f t="shared" si="469"/>
        <v>0.5</v>
      </c>
      <c r="BQ1531" s="203">
        <f t="shared" si="470"/>
        <v>12</v>
      </c>
      <c r="BR1531" s="203">
        <f t="shared" si="471"/>
        <v>12.5</v>
      </c>
      <c r="BS1531" s="203" t="str">
        <f>+LEFT(T5studenti[[#This Row],[SO1]],4)</f>
        <v>7320</v>
      </c>
    </row>
    <row r="1532" spans="1:71" ht="14.45" hidden="1" customHeight="1">
      <c r="A1532">
        <v>714000000</v>
      </c>
      <c r="B1532">
        <v>714030000</v>
      </c>
      <c r="C1532">
        <v>184627</v>
      </c>
      <c r="D1532" s="203" t="s">
        <v>459</v>
      </c>
      <c r="E1532" s="203" t="s">
        <v>308</v>
      </c>
      <c r="F1532" s="203" t="s">
        <v>413</v>
      </c>
      <c r="G1532" s="203" t="s">
        <v>397</v>
      </c>
      <c r="H1532" s="203">
        <v>0</v>
      </c>
      <c r="I1532" s="203">
        <v>0</v>
      </c>
      <c r="J1532" s="203">
        <v>2</v>
      </c>
      <c r="K1532" s="926" t="s">
        <v>1292</v>
      </c>
      <c r="L1532" s="203">
        <v>1</v>
      </c>
      <c r="M1532" s="203">
        <v>1</v>
      </c>
      <c r="N1532" s="203">
        <f t="shared" si="455"/>
        <v>1</v>
      </c>
      <c r="O1532" s="203">
        <v>7</v>
      </c>
      <c r="P1532" s="203">
        <v>7</v>
      </c>
      <c r="Q1532" s="284">
        <v>0</v>
      </c>
      <c r="R1532" s="284">
        <v>0</v>
      </c>
      <c r="S1532" s="284">
        <v>0</v>
      </c>
      <c r="T1532" s="284">
        <v>0</v>
      </c>
      <c r="U1532" s="284">
        <v>0</v>
      </c>
      <c r="V1532" s="284">
        <v>0</v>
      </c>
      <c r="W1532" s="284">
        <v>0</v>
      </c>
      <c r="X1532" s="284">
        <v>0</v>
      </c>
      <c r="Y1532" s="284">
        <v>0</v>
      </c>
      <c r="Z1532" s="284">
        <v>0</v>
      </c>
      <c r="AA1532" s="284">
        <v>0</v>
      </c>
      <c r="AB1532" s="284">
        <v>0</v>
      </c>
      <c r="AC1532" s="284">
        <v>0</v>
      </c>
      <c r="AD1532" s="284">
        <v>0</v>
      </c>
      <c r="AE1532" s="284">
        <v>0</v>
      </c>
      <c r="AF1532" s="284">
        <v>0</v>
      </c>
      <c r="AG1532" s="284">
        <v>14</v>
      </c>
      <c r="AH1532" s="284">
        <v>5</v>
      </c>
      <c r="AI1532" s="284">
        <v>9</v>
      </c>
      <c r="AJ1532" s="284">
        <v>1</v>
      </c>
      <c r="AK1532" s="284">
        <v>14</v>
      </c>
      <c r="AL1532" s="284">
        <v>2</v>
      </c>
      <c r="AM15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2" s="431">
        <f t="shared" si="456"/>
        <v>14.5</v>
      </c>
      <c r="AO1532" s="275">
        <f t="shared" si="457"/>
        <v>18.5</v>
      </c>
      <c r="AP1532" s="510">
        <f t="shared" si="458"/>
        <v>0</v>
      </c>
      <c r="AQ1532" s="2323">
        <f>+IF(L1532=1,1,0)*IF(VLOOKUP(G1532,Tab_odbory[],7,FALSE)=1,(+AG1532+AI1532+AK1532-T5studenti[[#This Row],[2024 pay]]-T5studenti[[#This Row],[2023 pay]]-T5studenti[[#This Row],[2022 pay]])*IF(J1532&gt;0,Ped,1)*IF(T5studenti[[#This Row],[level]]=2,0,1)*IF(T5studenti[[#This Row],[level]]=3,0,1)*IF(T5studenti[[#This Row],[som]]=7605,0,1))</f>
        <v>0</v>
      </c>
      <c r="AR1532" s="2326">
        <f>+IF(L1532=1,1,0)*IF(VLOOKUP(G1532,Tab_odbory[],7,FALSE)=-1,VLOOKUP(I1532,Tab_predmety[],4,FALSE),0)*(+AG1532+AI1532+AK1532-T5studenti[[#This Row],[2024 pay]]-T5studenti[[#This Row],[2023 pay]]-T5studenti[[#This Row],[2022 pay]])*IF(J1532&gt;0,Ped,1)*IF(T5studenti[[#This Row],[level]]=2,0,1)</f>
        <v>0</v>
      </c>
      <c r="AS1532" s="510">
        <f>+IF(L1532=1,1,0)*IF(T5studenti[[#This Row],[level]]=3,0,1)*IFERROR((VLOOKUP(C15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2" s="215">
        <f>+IF(L1532=1,1,0)*IF(VLOOKUP(G1532,Tab_odbory[],8,FALSE)=-1,VLOOKUP(I1532,Tab_predmety[],5,FALSE),VLOOKUP(G1532,Tab_odbory[],8,FALSE))*IF(AM1532&gt;=K_KAP,1,0)*AN1532</f>
        <v>0</v>
      </c>
      <c r="AU1532" s="203">
        <f t="shared" si="459"/>
        <v>14.5</v>
      </c>
      <c r="AV1532" s="203">
        <f>+T5studenti[[#This Row],[2024]]-T5studenti[[#This Row],[2024 pay]]</f>
        <v>12</v>
      </c>
      <c r="AW1532" s="203">
        <f>+T5studenti[[#This Row],[2023]]+T5studenti[[#This Row],[2022]]-T5studenti[[#This Row],[2022 pay]]-T5studenti[[#This Row],[2023 pay]]</f>
        <v>17</v>
      </c>
      <c r="AX15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2" s="329">
        <f t="shared" si="453"/>
        <v>0.7</v>
      </c>
      <c r="AZ1532" s="329">
        <f t="shared" si="460"/>
        <v>1</v>
      </c>
      <c r="BA1532" s="429">
        <f t="shared" si="461"/>
        <v>1</v>
      </c>
      <c r="BB1532" s="203">
        <f t="shared" si="462"/>
        <v>1</v>
      </c>
      <c r="BC15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7</v>
      </c>
      <c r="BD15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2" s="203">
        <f>+T5studenti[[#This Row],[PPS_lv1]]*T5studenti[[#This Row],[KO]]*T5studenti[[#This Row],[KAP]]</f>
        <v>12.7</v>
      </c>
      <c r="BG1532" s="203">
        <f>+T5studenti[[#This Row],[PPS_lv2]]*T5studenti[[#This Row],[KO]]*T5studenti[[#This Row],[KAP]]</f>
        <v>0</v>
      </c>
      <c r="BH1532" s="203">
        <f>+T5studenti[[#This Row],[PPS_lv3]]*T5studenti[[#This Row],[KO]]*T5studenti[[#This Row],[KAP]]</f>
        <v>0</v>
      </c>
      <c r="BI1532" s="1347">
        <f t="shared" si="463"/>
        <v>12.7</v>
      </c>
      <c r="BJ1532" s="203">
        <f t="shared" si="454"/>
        <v>12.7</v>
      </c>
      <c r="BK1532" s="203">
        <f t="shared" si="464"/>
        <v>12.7</v>
      </c>
      <c r="BL1532" s="1348">
        <f t="shared" si="465"/>
        <v>18.5</v>
      </c>
      <c r="BM1532" s="206">
        <f t="shared" si="466"/>
        <v>0</v>
      </c>
      <c r="BN1532" s="892" t="str">
        <f t="shared" si="467"/>
        <v>UMB</v>
      </c>
      <c r="BO1532" s="203">
        <f t="shared" si="468"/>
        <v>12</v>
      </c>
      <c r="BP1532" s="203">
        <f t="shared" si="469"/>
        <v>4</v>
      </c>
      <c r="BQ1532" s="203">
        <f t="shared" si="470"/>
        <v>14.5</v>
      </c>
      <c r="BR1532" s="203">
        <f t="shared" si="471"/>
        <v>18.5</v>
      </c>
      <c r="BS1532" s="203" t="str">
        <f>+LEFT(T5studenti[[#This Row],[SO1]],4)</f>
        <v>7320</v>
      </c>
    </row>
    <row r="1533" spans="1:71" ht="14.45" hidden="1" customHeight="1">
      <c r="A1533">
        <v>714000000</v>
      </c>
      <c r="B1533">
        <v>714030000</v>
      </c>
      <c r="C1533">
        <v>23220</v>
      </c>
      <c r="D1533" s="203" t="s">
        <v>459</v>
      </c>
      <c r="E1533" s="203" t="s">
        <v>308</v>
      </c>
      <c r="F1533" s="203" t="s">
        <v>386</v>
      </c>
      <c r="G1533" s="203" t="s">
        <v>273</v>
      </c>
      <c r="H1533" s="203">
        <v>0</v>
      </c>
      <c r="I1533" s="203">
        <v>28</v>
      </c>
      <c r="J1533" s="203">
        <v>1</v>
      </c>
      <c r="K1533" s="926" t="s">
        <v>1292</v>
      </c>
      <c r="L1533" s="203">
        <v>1</v>
      </c>
      <c r="M1533" s="203">
        <v>1</v>
      </c>
      <c r="N1533" s="203">
        <f t="shared" si="455"/>
        <v>1</v>
      </c>
      <c r="O1533" s="203">
        <v>5</v>
      </c>
      <c r="P1533" s="203">
        <v>5</v>
      </c>
      <c r="Q1533" s="284">
        <v>0</v>
      </c>
      <c r="R1533" s="284">
        <v>0</v>
      </c>
      <c r="S1533" s="284">
        <v>0</v>
      </c>
      <c r="T1533" s="284">
        <v>0</v>
      </c>
      <c r="U1533" s="284">
        <v>0</v>
      </c>
      <c r="V1533" s="284">
        <v>0</v>
      </c>
      <c r="W1533" s="284">
        <v>0</v>
      </c>
      <c r="X1533" s="284">
        <v>0</v>
      </c>
      <c r="Y1533" s="284">
        <v>0</v>
      </c>
      <c r="Z1533" s="284">
        <v>0</v>
      </c>
      <c r="AA1533" s="284">
        <v>0</v>
      </c>
      <c r="AB1533" s="284">
        <v>0</v>
      </c>
      <c r="AC1533" s="284">
        <v>0</v>
      </c>
      <c r="AD1533" s="284">
        <v>0</v>
      </c>
      <c r="AE1533" s="284">
        <v>0</v>
      </c>
      <c r="AF1533" s="284">
        <v>0</v>
      </c>
      <c r="AG1533" s="284">
        <v>20</v>
      </c>
      <c r="AH1533" s="284">
        <v>3</v>
      </c>
      <c r="AI1533" s="284">
        <v>20</v>
      </c>
      <c r="AJ1533" s="284">
        <v>1</v>
      </c>
      <c r="AK1533" s="284">
        <v>62</v>
      </c>
      <c r="AL1533" s="284">
        <v>11</v>
      </c>
      <c r="AM15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1533" s="431">
        <f t="shared" si="456"/>
        <v>43.5</v>
      </c>
      <c r="AO1533" s="275">
        <f t="shared" si="457"/>
        <v>51</v>
      </c>
      <c r="AP1533" s="510">
        <f t="shared" si="458"/>
        <v>0</v>
      </c>
      <c r="AQ1533" s="2323">
        <f>+IF(L1533=1,1,0)*IF(VLOOKUP(G1533,Tab_odbory[],7,FALSE)=1,(+AG1533+AI1533+AK1533-T5studenti[[#This Row],[2024 pay]]-T5studenti[[#This Row],[2023 pay]]-T5studenti[[#This Row],[2022 pay]])*IF(J1533&gt;0,Ped,1)*IF(T5studenti[[#This Row],[level]]=2,0,1)*IF(T5studenti[[#This Row],[level]]=3,0,1)*IF(T5studenti[[#This Row],[som]]=7605,0,1))</f>
        <v>0</v>
      </c>
      <c r="AR1533" s="2326">
        <f>+IF(L1533=1,1,0)*IF(VLOOKUP(G1533,Tab_odbory[],7,FALSE)=-1,VLOOKUP(I1533,Tab_predmety[],4,FALSE),0)*(+AG1533+AI1533+AK1533-T5studenti[[#This Row],[2024 pay]]-T5studenti[[#This Row],[2023 pay]]-T5studenti[[#This Row],[2022 pay]])*IF(J1533&gt;0,Ped,1)*IF(T5studenti[[#This Row],[level]]=2,0,1)</f>
        <v>0</v>
      </c>
      <c r="AS1533" s="510">
        <f>+IF(L1533=1,1,0)*IF(T5studenti[[#This Row],[level]]=3,0,1)*IFERROR((VLOOKUP(C15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3" s="215">
        <f>+IF(L1533=1,1,0)*IF(VLOOKUP(G1533,Tab_odbory[],8,FALSE)=-1,VLOOKUP(I1533,Tab_predmety[],5,FALSE),VLOOKUP(G1533,Tab_odbory[],8,FALSE))*IF(AM1533&gt;=K_KAP,1,0)*AN1533</f>
        <v>0</v>
      </c>
      <c r="AU1533" s="203">
        <f t="shared" si="459"/>
        <v>43.5</v>
      </c>
      <c r="AV1533" s="203">
        <f>+T5studenti[[#This Row],[2024]]-T5studenti[[#This Row],[2024 pay]]</f>
        <v>51</v>
      </c>
      <c r="AW1533" s="203">
        <f>+T5studenti[[#This Row],[2023]]+T5studenti[[#This Row],[2022]]-T5studenti[[#This Row],[2022 pay]]-T5studenti[[#This Row],[2023 pay]]</f>
        <v>36</v>
      </c>
      <c r="AX15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3" s="329">
        <f t="shared" si="453"/>
        <v>0.7</v>
      </c>
      <c r="AZ1533" s="329">
        <f t="shared" si="460"/>
        <v>1</v>
      </c>
      <c r="BA1533" s="429">
        <f t="shared" si="461"/>
        <v>1</v>
      </c>
      <c r="BB1533" s="203">
        <f t="shared" si="462"/>
        <v>1.6</v>
      </c>
      <c r="BC15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849999999999994</v>
      </c>
      <c r="BD15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3" s="203">
        <f>+T5studenti[[#This Row],[PPS_lv1]]*T5studenti[[#This Row],[KO]]*T5studenti[[#This Row],[KAP]]</f>
        <v>55.621818181818178</v>
      </c>
      <c r="BG1533" s="203">
        <f>+T5studenti[[#This Row],[PPS_lv2]]*T5studenti[[#This Row],[KO]]*T5studenti[[#This Row],[KAP]]</f>
        <v>0</v>
      </c>
      <c r="BH1533" s="203">
        <f>+T5studenti[[#This Row],[PPS_lv3]]*T5studenti[[#This Row],[KO]]*T5studenti[[#This Row],[KAP]]</f>
        <v>0</v>
      </c>
      <c r="BI1533" s="1347">
        <f t="shared" si="463"/>
        <v>35.849999999999994</v>
      </c>
      <c r="BJ1533" s="203">
        <f t="shared" si="454"/>
        <v>57.359999999999992</v>
      </c>
      <c r="BK1533" s="203">
        <f t="shared" si="464"/>
        <v>55.621818181818178</v>
      </c>
      <c r="BL1533" s="1348">
        <f t="shared" si="465"/>
        <v>51</v>
      </c>
      <c r="BM1533" s="206">
        <f t="shared" si="466"/>
        <v>0</v>
      </c>
      <c r="BN1533" s="892" t="str">
        <f t="shared" si="467"/>
        <v>UMB</v>
      </c>
      <c r="BO1533" s="203">
        <f t="shared" si="468"/>
        <v>79.127272727272725</v>
      </c>
      <c r="BP1533" s="203">
        <f t="shared" si="469"/>
        <v>7.5</v>
      </c>
      <c r="BQ1533" s="203">
        <f t="shared" si="470"/>
        <v>43.5</v>
      </c>
      <c r="BR1533" s="203">
        <f t="shared" si="471"/>
        <v>51</v>
      </c>
      <c r="BS1533" s="203" t="str">
        <f>+LEFT(T5studenti[[#This Row],[SO1]],4)</f>
        <v>7605</v>
      </c>
    </row>
    <row r="1534" spans="1:71" ht="14.45" hidden="1" customHeight="1">
      <c r="A1534">
        <v>714000000</v>
      </c>
      <c r="B1534">
        <v>714030000</v>
      </c>
      <c r="C1534">
        <v>23781</v>
      </c>
      <c r="D1534" s="203" t="s">
        <v>459</v>
      </c>
      <c r="E1534" s="203" t="s">
        <v>308</v>
      </c>
      <c r="F1534" s="203" t="s">
        <v>684</v>
      </c>
      <c r="G1534" s="203" t="s">
        <v>273</v>
      </c>
      <c r="H1534" s="203">
        <v>0</v>
      </c>
      <c r="I1534" s="203">
        <v>23</v>
      </c>
      <c r="J1534" s="203">
        <v>1</v>
      </c>
      <c r="K1534" s="926" t="s">
        <v>1292</v>
      </c>
      <c r="L1534" s="203">
        <v>1</v>
      </c>
      <c r="M1534" s="203">
        <v>1</v>
      </c>
      <c r="N1534" s="203">
        <f t="shared" si="455"/>
        <v>1</v>
      </c>
      <c r="O1534" s="203">
        <v>5</v>
      </c>
      <c r="P1534" s="203">
        <v>5</v>
      </c>
      <c r="Q1534" s="284">
        <v>0</v>
      </c>
      <c r="R1534" s="284">
        <v>0</v>
      </c>
      <c r="S1534" s="284">
        <v>0</v>
      </c>
      <c r="T1534" s="284">
        <v>0</v>
      </c>
      <c r="U1534" s="284">
        <v>0</v>
      </c>
      <c r="V1534" s="284">
        <v>0</v>
      </c>
      <c r="W1534" s="284">
        <v>0</v>
      </c>
      <c r="X1534" s="284">
        <v>0</v>
      </c>
      <c r="Y1534" s="284">
        <v>0</v>
      </c>
      <c r="Z1534" s="284">
        <v>0</v>
      </c>
      <c r="AA1534" s="284">
        <v>0</v>
      </c>
      <c r="AB1534" s="284">
        <v>0</v>
      </c>
      <c r="AC1534" s="284">
        <v>0</v>
      </c>
      <c r="AD1534" s="284">
        <v>0</v>
      </c>
      <c r="AE1534" s="284">
        <v>0</v>
      </c>
      <c r="AF1534" s="284">
        <v>0</v>
      </c>
      <c r="AG1534" s="284">
        <v>6</v>
      </c>
      <c r="AH1534" s="284">
        <v>2</v>
      </c>
      <c r="AI1534" s="284">
        <v>3</v>
      </c>
      <c r="AJ1534" s="284">
        <v>0</v>
      </c>
      <c r="AK1534" s="284">
        <v>0</v>
      </c>
      <c r="AL1534" s="284">
        <v>0</v>
      </c>
      <c r="AM15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4" s="431">
        <f t="shared" si="456"/>
        <v>3.5</v>
      </c>
      <c r="AO1534" s="275">
        <f t="shared" si="457"/>
        <v>4.5</v>
      </c>
      <c r="AP1534" s="510">
        <f t="shared" si="458"/>
        <v>0</v>
      </c>
      <c r="AQ1534" s="2323">
        <f>+IF(L1534=1,1,0)*IF(VLOOKUP(G1534,Tab_odbory[],7,FALSE)=1,(+AG1534+AI1534+AK1534-T5studenti[[#This Row],[2024 pay]]-T5studenti[[#This Row],[2023 pay]]-T5studenti[[#This Row],[2022 pay]])*IF(J1534&gt;0,Ped,1)*IF(T5studenti[[#This Row],[level]]=2,0,1)*IF(T5studenti[[#This Row],[level]]=3,0,1)*IF(T5studenti[[#This Row],[som]]=7605,0,1))</f>
        <v>0</v>
      </c>
      <c r="AR1534" s="2326">
        <f>+IF(L1534=1,1,0)*IF(VLOOKUP(G1534,Tab_odbory[],7,FALSE)=-1,VLOOKUP(I1534,Tab_predmety[],4,FALSE),0)*(+AG1534+AI1534+AK1534-T5studenti[[#This Row],[2024 pay]]-T5studenti[[#This Row],[2023 pay]]-T5studenti[[#This Row],[2022 pay]])*IF(J1534&gt;0,Ped,1)*IF(T5studenti[[#This Row],[level]]=2,0,1)</f>
        <v>0</v>
      </c>
      <c r="AS1534" s="510">
        <f>+IF(L1534=1,1,0)*IF(T5studenti[[#This Row],[level]]=3,0,1)*IFERROR((VLOOKUP(C15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4" s="215">
        <f>+IF(L1534=1,1,0)*IF(VLOOKUP(G1534,Tab_odbory[],8,FALSE)=-1,VLOOKUP(I1534,Tab_predmety[],5,FALSE),VLOOKUP(G1534,Tab_odbory[],8,FALSE))*IF(AM1534&gt;=K_KAP,1,0)*AN1534</f>
        <v>0</v>
      </c>
      <c r="AU1534" s="203">
        <f t="shared" si="459"/>
        <v>3.5</v>
      </c>
      <c r="AV1534" s="203">
        <f>+T5studenti[[#This Row],[2024]]-T5studenti[[#This Row],[2024 pay]]</f>
        <v>0</v>
      </c>
      <c r="AW1534" s="203">
        <f>+T5studenti[[#This Row],[2023]]+T5studenti[[#This Row],[2022]]-T5studenti[[#This Row],[2022 pay]]-T5studenti[[#This Row],[2023 pay]]</f>
        <v>7</v>
      </c>
      <c r="AX15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4" s="329">
        <f t="shared" si="453"/>
        <v>0.7</v>
      </c>
      <c r="AZ1534" s="329">
        <f t="shared" si="460"/>
        <v>1</v>
      </c>
      <c r="BA1534" s="429">
        <f t="shared" si="461"/>
        <v>1</v>
      </c>
      <c r="BB1534" s="203">
        <f t="shared" si="462"/>
        <v>1.6</v>
      </c>
      <c r="BC15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D15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4" s="203">
        <f>+T5studenti[[#This Row],[PPS_lv1]]*T5studenti[[#This Row],[KO]]*T5studenti[[#This Row],[KAP]]</f>
        <v>5.6000000000000005</v>
      </c>
      <c r="BG1534" s="203">
        <f>+T5studenti[[#This Row],[PPS_lv2]]*T5studenti[[#This Row],[KO]]*T5studenti[[#This Row],[KAP]]</f>
        <v>0</v>
      </c>
      <c r="BH1534" s="203">
        <f>+T5studenti[[#This Row],[PPS_lv3]]*T5studenti[[#This Row],[KO]]*T5studenti[[#This Row],[KAP]]</f>
        <v>0</v>
      </c>
      <c r="BI1534" s="1347">
        <f t="shared" si="463"/>
        <v>3.5</v>
      </c>
      <c r="BJ1534" s="203">
        <f t="shared" si="454"/>
        <v>5.6000000000000005</v>
      </c>
      <c r="BK1534" s="203">
        <f t="shared" si="464"/>
        <v>5.6000000000000005</v>
      </c>
      <c r="BL1534" s="1348">
        <f t="shared" si="465"/>
        <v>4.5</v>
      </c>
      <c r="BM1534" s="206">
        <f t="shared" si="466"/>
        <v>0</v>
      </c>
      <c r="BN1534" s="892" t="str">
        <f t="shared" si="467"/>
        <v>UMB</v>
      </c>
      <c r="BO1534" s="203">
        <f t="shared" si="468"/>
        <v>0</v>
      </c>
      <c r="BP1534" s="203">
        <f t="shared" si="469"/>
        <v>1</v>
      </c>
      <c r="BQ1534" s="203">
        <f t="shared" si="470"/>
        <v>3.5</v>
      </c>
      <c r="BR1534" s="203">
        <f t="shared" si="471"/>
        <v>4.5</v>
      </c>
      <c r="BS1534" s="203" t="str">
        <f>+LEFT(T5studenti[[#This Row],[SO1]],4)</f>
        <v>7605</v>
      </c>
    </row>
    <row r="1535" spans="1:71" ht="14.45" hidden="1" customHeight="1">
      <c r="A1535">
        <v>714000000</v>
      </c>
      <c r="B1535">
        <v>714030000</v>
      </c>
      <c r="C1535">
        <v>23214</v>
      </c>
      <c r="D1535" s="203" t="s">
        <v>459</v>
      </c>
      <c r="E1535" s="203" t="s">
        <v>308</v>
      </c>
      <c r="F1535" s="203" t="s">
        <v>566</v>
      </c>
      <c r="G1535" s="203" t="s">
        <v>273</v>
      </c>
      <c r="H1535" s="203">
        <v>0</v>
      </c>
      <c r="I1535" s="203">
        <v>15</v>
      </c>
      <c r="J1535" s="203">
        <v>1</v>
      </c>
      <c r="K1535" s="926" t="s">
        <v>1292</v>
      </c>
      <c r="L1535" s="203">
        <v>1</v>
      </c>
      <c r="M1535" s="203">
        <v>1</v>
      </c>
      <c r="N1535" s="203">
        <f t="shared" si="455"/>
        <v>1</v>
      </c>
      <c r="O1535" s="203">
        <v>5</v>
      </c>
      <c r="P1535" s="203">
        <v>5</v>
      </c>
      <c r="Q1535" s="284">
        <v>0</v>
      </c>
      <c r="R1535" s="284">
        <v>0</v>
      </c>
      <c r="S1535" s="284">
        <v>0</v>
      </c>
      <c r="T1535" s="284">
        <v>0</v>
      </c>
      <c r="U1535" s="284">
        <v>0</v>
      </c>
      <c r="V1535" s="284">
        <v>0</v>
      </c>
      <c r="W1535" s="284">
        <v>0</v>
      </c>
      <c r="X1535" s="284">
        <v>0</v>
      </c>
      <c r="Y1535" s="284">
        <v>0</v>
      </c>
      <c r="Z1535" s="284">
        <v>0</v>
      </c>
      <c r="AA1535" s="284">
        <v>0</v>
      </c>
      <c r="AB1535" s="284">
        <v>0</v>
      </c>
      <c r="AC1535" s="284">
        <v>0</v>
      </c>
      <c r="AD1535" s="284">
        <v>0</v>
      </c>
      <c r="AE1535" s="284">
        <v>0</v>
      </c>
      <c r="AF1535" s="284">
        <v>0</v>
      </c>
      <c r="AG1535" s="284">
        <v>6</v>
      </c>
      <c r="AH1535" s="284">
        <v>1</v>
      </c>
      <c r="AI1535" s="284">
        <v>14</v>
      </c>
      <c r="AJ1535" s="284">
        <v>1</v>
      </c>
      <c r="AK1535" s="284">
        <v>14</v>
      </c>
      <c r="AL1535" s="284">
        <v>1</v>
      </c>
      <c r="AM15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5" s="431">
        <f t="shared" si="456"/>
        <v>15.5</v>
      </c>
      <c r="AO1535" s="275">
        <f t="shared" si="457"/>
        <v>17</v>
      </c>
      <c r="AP1535" s="510">
        <f t="shared" si="458"/>
        <v>0</v>
      </c>
      <c r="AQ1535" s="2323">
        <f>+IF(L1535=1,1,0)*IF(VLOOKUP(G1535,Tab_odbory[],7,FALSE)=1,(+AG1535+AI1535+AK1535-T5studenti[[#This Row],[2024 pay]]-T5studenti[[#This Row],[2023 pay]]-T5studenti[[#This Row],[2022 pay]])*IF(J1535&gt;0,Ped,1)*IF(T5studenti[[#This Row],[level]]=2,0,1)*IF(T5studenti[[#This Row],[level]]=3,0,1)*IF(T5studenti[[#This Row],[som]]=7605,0,1))</f>
        <v>0</v>
      </c>
      <c r="AR1535" s="2326">
        <f>+IF(L1535=1,1,0)*IF(VLOOKUP(G1535,Tab_odbory[],7,FALSE)=-1,VLOOKUP(I1535,Tab_predmety[],4,FALSE),0)*(+AG1535+AI1535+AK1535-T5studenti[[#This Row],[2024 pay]]-T5studenti[[#This Row],[2023 pay]]-T5studenti[[#This Row],[2022 pay]])*IF(J1535&gt;0,Ped,1)*IF(T5studenti[[#This Row],[level]]=2,0,1)</f>
        <v>0</v>
      </c>
      <c r="AS1535" s="510">
        <f>+IF(L1535=1,1,0)*IF(T5studenti[[#This Row],[level]]=3,0,1)*IFERROR((VLOOKUP(C15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5" s="215">
        <f>+IF(L1535=1,1,0)*IF(VLOOKUP(G1535,Tab_odbory[],8,FALSE)=-1,VLOOKUP(I1535,Tab_predmety[],5,FALSE),VLOOKUP(G1535,Tab_odbory[],8,FALSE))*IF(AM1535&gt;=K_KAP,1,0)*AN1535</f>
        <v>0</v>
      </c>
      <c r="AU1535" s="203">
        <f t="shared" si="459"/>
        <v>15.5</v>
      </c>
      <c r="AV1535" s="203">
        <f>+T5studenti[[#This Row],[2024]]-T5studenti[[#This Row],[2024 pay]]</f>
        <v>13</v>
      </c>
      <c r="AW1535" s="203">
        <f>+T5studenti[[#This Row],[2023]]+T5studenti[[#This Row],[2022]]-T5studenti[[#This Row],[2022 pay]]-T5studenti[[#This Row],[2023 pay]]</f>
        <v>18</v>
      </c>
      <c r="AX15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5" s="329">
        <f t="shared" si="453"/>
        <v>0.7</v>
      </c>
      <c r="AZ1535" s="329">
        <f t="shared" si="460"/>
        <v>1</v>
      </c>
      <c r="BA1535" s="429">
        <f t="shared" si="461"/>
        <v>1</v>
      </c>
      <c r="BB1535" s="203">
        <f t="shared" si="462"/>
        <v>1.6</v>
      </c>
      <c r="BC15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5</v>
      </c>
      <c r="BD15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5" s="203">
        <f>+T5studenti[[#This Row],[PPS_lv1]]*T5studenti[[#This Row],[KO]]*T5studenti[[#This Row],[KAP]]</f>
        <v>21.680000000000003</v>
      </c>
      <c r="BG1535" s="203">
        <f>+T5studenti[[#This Row],[PPS_lv2]]*T5studenti[[#This Row],[KO]]*T5studenti[[#This Row],[KAP]]</f>
        <v>0</v>
      </c>
      <c r="BH1535" s="203">
        <f>+T5studenti[[#This Row],[PPS_lv3]]*T5studenti[[#This Row],[KO]]*T5studenti[[#This Row],[KAP]]</f>
        <v>0</v>
      </c>
      <c r="BI1535" s="1347">
        <f t="shared" si="463"/>
        <v>13.55</v>
      </c>
      <c r="BJ1535" s="203">
        <f t="shared" si="454"/>
        <v>21.680000000000003</v>
      </c>
      <c r="BK1535" s="203">
        <f t="shared" si="464"/>
        <v>21.680000000000003</v>
      </c>
      <c r="BL1535" s="1348">
        <f t="shared" si="465"/>
        <v>17</v>
      </c>
      <c r="BM1535" s="206">
        <f t="shared" si="466"/>
        <v>0</v>
      </c>
      <c r="BN1535" s="892" t="str">
        <f t="shared" si="467"/>
        <v>UMB</v>
      </c>
      <c r="BO1535" s="203">
        <f t="shared" si="468"/>
        <v>20.8</v>
      </c>
      <c r="BP1535" s="203">
        <f t="shared" si="469"/>
        <v>1.5</v>
      </c>
      <c r="BQ1535" s="203">
        <f t="shared" si="470"/>
        <v>15.5</v>
      </c>
      <c r="BR1535" s="203">
        <f t="shared" si="471"/>
        <v>17</v>
      </c>
      <c r="BS1535" s="203" t="str">
        <f>+LEFT(T5studenti[[#This Row],[SO1]],4)</f>
        <v>7605</v>
      </c>
    </row>
    <row r="1536" spans="1:71" ht="14.45" hidden="1" customHeight="1">
      <c r="A1536">
        <v>714000000</v>
      </c>
      <c r="B1536">
        <v>714030000</v>
      </c>
      <c r="C1536">
        <v>23218</v>
      </c>
      <c r="D1536" s="203" t="s">
        <v>459</v>
      </c>
      <c r="E1536" s="203" t="s">
        <v>308</v>
      </c>
      <c r="F1536" s="203" t="s">
        <v>596</v>
      </c>
      <c r="G1536" s="203" t="s">
        <v>273</v>
      </c>
      <c r="H1536" s="203">
        <v>0</v>
      </c>
      <c r="I1536" s="203">
        <v>26</v>
      </c>
      <c r="J1536" s="203">
        <v>1</v>
      </c>
      <c r="K1536" s="926" t="s">
        <v>1292</v>
      </c>
      <c r="L1536" s="203">
        <v>1</v>
      </c>
      <c r="M1536" s="203">
        <v>1</v>
      </c>
      <c r="N1536" s="203">
        <f t="shared" si="455"/>
        <v>1</v>
      </c>
      <c r="O1536" s="203">
        <v>5</v>
      </c>
      <c r="P1536" s="203">
        <v>5</v>
      </c>
      <c r="Q1536" s="284">
        <v>0</v>
      </c>
      <c r="R1536" s="284">
        <v>0</v>
      </c>
      <c r="S1536" s="284">
        <v>0</v>
      </c>
      <c r="T1536" s="284">
        <v>0</v>
      </c>
      <c r="U1536" s="284">
        <v>0</v>
      </c>
      <c r="V1536" s="284">
        <v>0</v>
      </c>
      <c r="W1536" s="284">
        <v>0</v>
      </c>
      <c r="X1536" s="284">
        <v>0</v>
      </c>
      <c r="Y1536" s="284">
        <v>0</v>
      </c>
      <c r="Z1536" s="284">
        <v>0</v>
      </c>
      <c r="AA1536" s="284">
        <v>0</v>
      </c>
      <c r="AB1536" s="284">
        <v>0</v>
      </c>
      <c r="AC1536" s="284">
        <v>0</v>
      </c>
      <c r="AD1536" s="284">
        <v>0</v>
      </c>
      <c r="AE1536" s="284">
        <v>0</v>
      </c>
      <c r="AF1536" s="284">
        <v>0</v>
      </c>
      <c r="AG1536" s="284">
        <v>3</v>
      </c>
      <c r="AH1536" s="284">
        <v>0</v>
      </c>
      <c r="AI1536" s="284">
        <v>4</v>
      </c>
      <c r="AJ1536" s="284">
        <v>0</v>
      </c>
      <c r="AK1536" s="284">
        <v>2</v>
      </c>
      <c r="AL1536" s="284">
        <v>0</v>
      </c>
      <c r="AM15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6" s="431">
        <f t="shared" si="456"/>
        <v>4.5</v>
      </c>
      <c r="AO1536" s="275">
        <f t="shared" si="457"/>
        <v>4.5</v>
      </c>
      <c r="AP1536" s="510">
        <f t="shared" si="458"/>
        <v>0</v>
      </c>
      <c r="AQ1536" s="2323">
        <f>+IF(L1536=1,1,0)*IF(VLOOKUP(G1536,Tab_odbory[],7,FALSE)=1,(+AG1536+AI1536+AK1536-T5studenti[[#This Row],[2024 pay]]-T5studenti[[#This Row],[2023 pay]]-T5studenti[[#This Row],[2022 pay]])*IF(J1536&gt;0,Ped,1)*IF(T5studenti[[#This Row],[level]]=2,0,1)*IF(T5studenti[[#This Row],[level]]=3,0,1)*IF(T5studenti[[#This Row],[som]]=7605,0,1))</f>
        <v>0</v>
      </c>
      <c r="AR1536" s="2326">
        <f>+IF(L1536=1,1,0)*IF(VLOOKUP(G1536,Tab_odbory[],7,FALSE)=-1,VLOOKUP(I1536,Tab_predmety[],4,FALSE),0)*(+AG1536+AI1536+AK1536-T5studenti[[#This Row],[2024 pay]]-T5studenti[[#This Row],[2023 pay]]-T5studenti[[#This Row],[2022 pay]])*IF(J1536&gt;0,Ped,1)*IF(T5studenti[[#This Row],[level]]=2,0,1)</f>
        <v>0</v>
      </c>
      <c r="AS1536" s="510">
        <f>+IF(L1536=1,1,0)*IF(T5studenti[[#This Row],[level]]=3,0,1)*IFERROR((VLOOKUP(C15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6" s="215">
        <f>+IF(L1536=1,1,0)*IF(VLOOKUP(G1536,Tab_odbory[],8,FALSE)=-1,VLOOKUP(I1536,Tab_predmety[],5,FALSE),VLOOKUP(G1536,Tab_odbory[],8,FALSE))*IF(AM1536&gt;=K_KAP,1,0)*AN1536</f>
        <v>0</v>
      </c>
      <c r="AU1536" s="203">
        <f t="shared" si="459"/>
        <v>4.5</v>
      </c>
      <c r="AV1536" s="203">
        <f>+T5studenti[[#This Row],[2024]]-T5studenti[[#This Row],[2024 pay]]</f>
        <v>2</v>
      </c>
      <c r="AW1536" s="203">
        <f>+T5studenti[[#This Row],[2023]]+T5studenti[[#This Row],[2022]]-T5studenti[[#This Row],[2022 pay]]-T5studenti[[#This Row],[2023 pay]]</f>
        <v>7</v>
      </c>
      <c r="AX15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6" s="329">
        <f t="shared" si="453"/>
        <v>0.7</v>
      </c>
      <c r="AZ1536" s="329">
        <f t="shared" si="460"/>
        <v>1</v>
      </c>
      <c r="BA1536" s="429">
        <f t="shared" si="461"/>
        <v>1</v>
      </c>
      <c r="BB1536" s="203">
        <f t="shared" si="462"/>
        <v>1.6</v>
      </c>
      <c r="BC15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2</v>
      </c>
      <c r="BD15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6" s="203">
        <f>+T5studenti[[#This Row],[PPS_lv1]]*T5studenti[[#This Row],[KO]]*T5studenti[[#This Row],[KAP]]</f>
        <v>6.7200000000000006</v>
      </c>
      <c r="BG1536" s="203">
        <f>+T5studenti[[#This Row],[PPS_lv2]]*T5studenti[[#This Row],[KO]]*T5studenti[[#This Row],[KAP]]</f>
        <v>0</v>
      </c>
      <c r="BH1536" s="203">
        <f>+T5studenti[[#This Row],[PPS_lv3]]*T5studenti[[#This Row],[KO]]*T5studenti[[#This Row],[KAP]]</f>
        <v>0</v>
      </c>
      <c r="BI1536" s="1347">
        <f t="shared" si="463"/>
        <v>4.2</v>
      </c>
      <c r="BJ1536" s="203">
        <f t="shared" si="454"/>
        <v>6.7200000000000006</v>
      </c>
      <c r="BK1536" s="203">
        <f t="shared" si="464"/>
        <v>6.7200000000000006</v>
      </c>
      <c r="BL1536" s="1348">
        <f t="shared" si="465"/>
        <v>4.5</v>
      </c>
      <c r="BM1536" s="206">
        <f t="shared" si="466"/>
        <v>0</v>
      </c>
      <c r="BN1536" s="892" t="str">
        <f t="shared" si="467"/>
        <v>UMB</v>
      </c>
      <c r="BO1536" s="203">
        <f t="shared" si="468"/>
        <v>3.2</v>
      </c>
      <c r="BP1536" s="203">
        <f t="shared" si="469"/>
        <v>0</v>
      </c>
      <c r="BQ1536" s="203">
        <f t="shared" si="470"/>
        <v>4.5</v>
      </c>
      <c r="BR1536" s="203">
        <f t="shared" si="471"/>
        <v>4.5</v>
      </c>
      <c r="BS1536" s="203" t="str">
        <f>+LEFT(T5studenti[[#This Row],[SO1]],4)</f>
        <v>7605</v>
      </c>
    </row>
    <row r="1537" spans="1:71" ht="14.45" hidden="1" customHeight="1">
      <c r="A1537">
        <v>714000000</v>
      </c>
      <c r="B1537">
        <v>714030000</v>
      </c>
      <c r="C1537">
        <v>102920</v>
      </c>
      <c r="D1537" s="203" t="s">
        <v>459</v>
      </c>
      <c r="E1537" s="203" t="s">
        <v>308</v>
      </c>
      <c r="F1537" s="203" t="s">
        <v>1030</v>
      </c>
      <c r="G1537" s="203" t="s">
        <v>397</v>
      </c>
      <c r="H1537" s="203" t="s">
        <v>429</v>
      </c>
      <c r="I1537" s="203">
        <v>0</v>
      </c>
      <c r="J1537" s="203">
        <v>0</v>
      </c>
      <c r="K1537" s="926" t="s">
        <v>1292</v>
      </c>
      <c r="L1537" s="203">
        <v>1</v>
      </c>
      <c r="M1537" s="203">
        <v>1</v>
      </c>
      <c r="N1537" s="203">
        <f t="shared" si="455"/>
        <v>1</v>
      </c>
      <c r="O1537" s="203">
        <v>7</v>
      </c>
      <c r="P1537" s="203">
        <v>7</v>
      </c>
      <c r="Q1537" s="284">
        <v>0</v>
      </c>
      <c r="R1537" s="284">
        <v>0</v>
      </c>
      <c r="S1537" s="284">
        <v>0</v>
      </c>
      <c r="T1537" s="284">
        <v>0</v>
      </c>
      <c r="U1537" s="284">
        <v>0</v>
      </c>
      <c r="V1537" s="284">
        <v>0</v>
      </c>
      <c r="W1537" s="284">
        <v>0</v>
      </c>
      <c r="X1537" s="284">
        <v>0</v>
      </c>
      <c r="Y1537" s="284">
        <v>0</v>
      </c>
      <c r="Z1537" s="284">
        <v>0</v>
      </c>
      <c r="AA1537" s="284">
        <v>0</v>
      </c>
      <c r="AB1537" s="284">
        <v>0</v>
      </c>
      <c r="AC1537" s="284">
        <v>0</v>
      </c>
      <c r="AD1537" s="284">
        <v>0</v>
      </c>
      <c r="AE1537" s="284">
        <v>0</v>
      </c>
      <c r="AF1537" s="284">
        <v>0</v>
      </c>
      <c r="AG1537" s="284">
        <v>1</v>
      </c>
      <c r="AH1537" s="284">
        <v>0</v>
      </c>
      <c r="AI1537" s="284">
        <v>1</v>
      </c>
      <c r="AJ1537" s="284">
        <v>0</v>
      </c>
      <c r="AK1537" s="284">
        <v>1</v>
      </c>
      <c r="AL1537" s="284">
        <v>0</v>
      </c>
      <c r="AM15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1537" s="431">
        <f t="shared" si="456"/>
        <v>3</v>
      </c>
      <c r="AO1537" s="275">
        <f t="shared" si="457"/>
        <v>3</v>
      </c>
      <c r="AP1537" s="510">
        <f t="shared" si="458"/>
        <v>0</v>
      </c>
      <c r="AQ1537" s="2323">
        <f>+IF(L1537=1,1,0)*IF(VLOOKUP(G1537,Tab_odbory[],7,FALSE)=1,(+AG1537+AI1537+AK1537-T5studenti[[#This Row],[2024 pay]]-T5studenti[[#This Row],[2023 pay]]-T5studenti[[#This Row],[2022 pay]])*IF(J1537&gt;0,Ped,1)*IF(T5studenti[[#This Row],[level]]=2,0,1)*IF(T5studenti[[#This Row],[level]]=3,0,1)*IF(T5studenti[[#This Row],[som]]=7605,0,1))</f>
        <v>0</v>
      </c>
      <c r="AR1537" s="2326">
        <f>+IF(L1537=1,1,0)*IF(VLOOKUP(G1537,Tab_odbory[],7,FALSE)=-1,VLOOKUP(I1537,Tab_predmety[],4,FALSE),0)*(+AG1537+AI1537+AK1537-T5studenti[[#This Row],[2024 pay]]-T5studenti[[#This Row],[2023 pay]]-T5studenti[[#This Row],[2022 pay]])*IF(J1537&gt;0,Ped,1)*IF(T5studenti[[#This Row],[level]]=2,0,1)</f>
        <v>0</v>
      </c>
      <c r="AS1537" s="510">
        <f>+IF(L1537=1,1,0)*IF(T5studenti[[#This Row],[level]]=3,0,1)*IFERROR((VLOOKUP(C15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7" s="215">
        <f>+IF(L1537=1,1,0)*IF(VLOOKUP(G1537,Tab_odbory[],8,FALSE)=-1,VLOOKUP(I1537,Tab_predmety[],5,FALSE),VLOOKUP(G1537,Tab_odbory[],8,FALSE))*IF(AM1537&gt;=K_KAP,1,0)*AN1537</f>
        <v>0</v>
      </c>
      <c r="AU1537" s="203">
        <f t="shared" si="459"/>
        <v>3</v>
      </c>
      <c r="AV1537" s="203">
        <f>+T5studenti[[#This Row],[2024]]-T5studenti[[#This Row],[2024 pay]]</f>
        <v>1</v>
      </c>
      <c r="AW1537" s="203">
        <f>+T5studenti[[#This Row],[2023]]+T5studenti[[#This Row],[2022]]-T5studenti[[#This Row],[2022 pay]]-T5studenti[[#This Row],[2023 pay]]</f>
        <v>2</v>
      </c>
      <c r="AX15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7" s="329">
        <f t="shared" si="453"/>
        <v>0.7</v>
      </c>
      <c r="AZ1537" s="329">
        <f t="shared" si="460"/>
        <v>1</v>
      </c>
      <c r="BA1537" s="429">
        <f t="shared" si="461"/>
        <v>1</v>
      </c>
      <c r="BB1537" s="203">
        <f t="shared" si="462"/>
        <v>1</v>
      </c>
      <c r="BC15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</v>
      </c>
      <c r="BD15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7" s="203">
        <f>+T5studenti[[#This Row],[PPS_lv1]]*T5studenti[[#This Row],[KO]]*T5studenti[[#This Row],[KAP]]</f>
        <v>2.6386363636363637</v>
      </c>
      <c r="BG1537" s="203">
        <f>+T5studenti[[#This Row],[PPS_lv2]]*T5studenti[[#This Row],[KO]]*T5studenti[[#This Row],[KAP]]</f>
        <v>0</v>
      </c>
      <c r="BH1537" s="203">
        <f>+T5studenti[[#This Row],[PPS_lv3]]*T5studenti[[#This Row],[KO]]*T5studenti[[#This Row],[KAP]]</f>
        <v>0</v>
      </c>
      <c r="BI1537" s="1347">
        <f t="shared" si="463"/>
        <v>2.7</v>
      </c>
      <c r="BJ1537" s="203">
        <f t="shared" si="454"/>
        <v>2.7</v>
      </c>
      <c r="BK1537" s="203">
        <f t="shared" si="464"/>
        <v>2.6386363636363637</v>
      </c>
      <c r="BL1537" s="1348">
        <f t="shared" si="465"/>
        <v>3</v>
      </c>
      <c r="BM1537" s="206">
        <f t="shared" si="466"/>
        <v>0</v>
      </c>
      <c r="BN1537" s="892" t="str">
        <f t="shared" si="467"/>
        <v>UMB</v>
      </c>
      <c r="BO1537" s="203">
        <f t="shared" si="468"/>
        <v>0.97727272727272729</v>
      </c>
      <c r="BP1537" s="203">
        <f t="shared" si="469"/>
        <v>0</v>
      </c>
      <c r="BQ1537" s="203">
        <f t="shared" si="470"/>
        <v>3</v>
      </c>
      <c r="BR1537" s="203">
        <f t="shared" si="471"/>
        <v>3</v>
      </c>
      <c r="BS1537" s="203" t="str">
        <f>+LEFT(T5studenti[[#This Row],[SO1]],4)</f>
        <v>7320</v>
      </c>
    </row>
    <row r="1538" spans="1:71" ht="14.45" hidden="1" customHeight="1">
      <c r="A1538">
        <v>708000000</v>
      </c>
      <c r="B1538">
        <v>0</v>
      </c>
      <c r="C1538">
        <v>184487</v>
      </c>
      <c r="D1538" s="203" t="s">
        <v>2634</v>
      </c>
      <c r="E1538" s="203">
        <v>0</v>
      </c>
      <c r="F1538" s="203" t="s">
        <v>1891</v>
      </c>
      <c r="G1538" s="203" t="s">
        <v>574</v>
      </c>
      <c r="H1538" s="203">
        <v>0</v>
      </c>
      <c r="I1538" s="203">
        <v>0</v>
      </c>
      <c r="J1538" s="203">
        <v>0</v>
      </c>
      <c r="K1538" s="926" t="s">
        <v>1292</v>
      </c>
      <c r="L1538" s="203">
        <v>1</v>
      </c>
      <c r="M1538" s="203">
        <v>1</v>
      </c>
      <c r="N1538" s="203">
        <f t="shared" si="455"/>
        <v>1</v>
      </c>
      <c r="O1538" s="203">
        <v>1</v>
      </c>
      <c r="P1538" s="203">
        <v>1</v>
      </c>
      <c r="Q1538" s="284">
        <v>0</v>
      </c>
      <c r="R1538" s="284">
        <v>0</v>
      </c>
      <c r="S1538" s="284">
        <v>0</v>
      </c>
      <c r="T1538" s="284">
        <v>0</v>
      </c>
      <c r="U1538" s="284">
        <v>0</v>
      </c>
      <c r="V1538" s="284">
        <v>0</v>
      </c>
      <c r="W1538" s="284">
        <v>0</v>
      </c>
      <c r="X1538" s="284">
        <v>0</v>
      </c>
      <c r="Y1538" s="284">
        <v>0</v>
      </c>
      <c r="Z1538" s="284">
        <v>0</v>
      </c>
      <c r="AA1538" s="284">
        <v>0</v>
      </c>
      <c r="AB1538" s="284">
        <v>0</v>
      </c>
      <c r="AC1538" s="284">
        <v>0</v>
      </c>
      <c r="AD1538" s="284">
        <v>0</v>
      </c>
      <c r="AE1538" s="284">
        <v>0</v>
      </c>
      <c r="AF1538" s="284">
        <v>0</v>
      </c>
      <c r="AG1538" s="284">
        <v>17</v>
      </c>
      <c r="AH1538" s="284">
        <v>5</v>
      </c>
      <c r="AI1538" s="284">
        <v>25</v>
      </c>
      <c r="AJ1538" s="284">
        <v>1</v>
      </c>
      <c r="AK1538" s="284">
        <v>38</v>
      </c>
      <c r="AL1538" s="284">
        <v>2</v>
      </c>
      <c r="AM15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566037735849059</v>
      </c>
      <c r="AN1538" s="431">
        <f t="shared" si="456"/>
        <v>72</v>
      </c>
      <c r="AO1538" s="275">
        <f t="shared" si="457"/>
        <v>80</v>
      </c>
      <c r="AP1538" s="510">
        <f t="shared" si="458"/>
        <v>0</v>
      </c>
      <c r="AQ1538" s="2323">
        <f>+IF(L1538=1,1,0)*IF(VLOOKUP(G1538,Tab_odbory[],7,FALSE)=1,(+AG1538+AI1538+AK1538-T5studenti[[#This Row],[2024 pay]]-T5studenti[[#This Row],[2023 pay]]-T5studenti[[#This Row],[2022 pay]])*IF(J1538&gt;0,Ped,1)*IF(T5studenti[[#This Row],[level]]=2,0,1)*IF(T5studenti[[#This Row],[level]]=3,0,1)*IF(T5studenti[[#This Row],[som]]=7605,0,1))</f>
        <v>0</v>
      </c>
      <c r="AR1538" s="2326">
        <f>+IF(L1538=1,1,0)*IF(VLOOKUP(G1538,Tab_odbory[],7,FALSE)=-1,VLOOKUP(I1538,Tab_predmety[],4,FALSE),0)*(+AG1538+AI1538+AK1538-T5studenti[[#This Row],[2024 pay]]-T5studenti[[#This Row],[2023 pay]]-T5studenti[[#This Row],[2022 pay]])*IF(J1538&gt;0,Ped,1)*IF(T5studenti[[#This Row],[level]]=2,0,1)</f>
        <v>0</v>
      </c>
      <c r="AS1538" s="510">
        <f>+IF(L1538=1,1,0)*IF(T5studenti[[#This Row],[level]]=3,0,1)*IFERROR((VLOOKUP(C15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8" s="215">
        <f>+IF(L1538=1,1,0)*IF(VLOOKUP(G1538,Tab_odbory[],8,FALSE)=-1,VLOOKUP(I1538,Tab_predmety[],5,FALSE),VLOOKUP(G1538,Tab_odbory[],8,FALSE))*IF(AM1538&gt;=K_KAP,1,0)*AN1538</f>
        <v>0</v>
      </c>
      <c r="AU1538" s="203">
        <f t="shared" si="459"/>
        <v>72</v>
      </c>
      <c r="AV1538" s="203">
        <f>+T5studenti[[#This Row],[2024]]-T5studenti[[#This Row],[2024 pay]]</f>
        <v>36</v>
      </c>
      <c r="AW1538" s="203">
        <f>+T5studenti[[#This Row],[2023]]+T5studenti[[#This Row],[2022]]-T5studenti[[#This Row],[2022 pay]]-T5studenti[[#This Row],[2023 pay]]</f>
        <v>36</v>
      </c>
      <c r="AX15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8" s="329">
        <f t="shared" si="453"/>
        <v>0.7</v>
      </c>
      <c r="AZ1538" s="329">
        <f t="shared" si="460"/>
        <v>1</v>
      </c>
      <c r="BA1538" s="429">
        <f t="shared" si="461"/>
        <v>1</v>
      </c>
      <c r="BB1538" s="203">
        <f t="shared" si="462"/>
        <v>5</v>
      </c>
      <c r="BC15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2</v>
      </c>
      <c r="BD15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8" s="203">
        <f>+T5studenti[[#This Row],[PPS_lv1]]*T5studenti[[#This Row],[KO]]*T5studenti[[#This Row],[KAP]]</f>
        <v>277.1320754716981</v>
      </c>
      <c r="BG1538" s="203">
        <f>+T5studenti[[#This Row],[PPS_lv2]]*T5studenti[[#This Row],[KO]]*T5studenti[[#This Row],[KAP]]</f>
        <v>0</v>
      </c>
      <c r="BH1538" s="203">
        <f>+T5studenti[[#This Row],[PPS_lv3]]*T5studenti[[#This Row],[KO]]*T5studenti[[#This Row],[KAP]]</f>
        <v>0</v>
      </c>
      <c r="BI1538" s="1347">
        <f t="shared" si="463"/>
        <v>61.2</v>
      </c>
      <c r="BJ1538" s="203">
        <f t="shared" si="454"/>
        <v>306</v>
      </c>
      <c r="BK1538" s="203">
        <f t="shared" si="464"/>
        <v>277.1320754716981</v>
      </c>
      <c r="BL1538" s="1348">
        <f t="shared" si="465"/>
        <v>80</v>
      </c>
      <c r="BM1538" s="206">
        <f t="shared" si="466"/>
        <v>0</v>
      </c>
      <c r="BN1538" s="892" t="str">
        <f t="shared" si="467"/>
        <v>UVLF</v>
      </c>
      <c r="BO1538" s="203">
        <f t="shared" si="468"/>
        <v>163.01886792452831</v>
      </c>
      <c r="BP1538" s="203">
        <f t="shared" si="469"/>
        <v>8</v>
      </c>
      <c r="BQ1538" s="203">
        <f t="shared" si="470"/>
        <v>72</v>
      </c>
      <c r="BR1538" s="203">
        <f t="shared" si="471"/>
        <v>80</v>
      </c>
      <c r="BS1538" s="203" t="str">
        <f>+LEFT(T5studenti[[#This Row],[SO1]],4)</f>
        <v>4318</v>
      </c>
    </row>
    <row r="1539" spans="1:71" ht="14.45" hidden="1" customHeight="1">
      <c r="A1539">
        <v>708000000</v>
      </c>
      <c r="B1539">
        <v>0</v>
      </c>
      <c r="C1539">
        <v>184488</v>
      </c>
      <c r="D1539" s="203" t="s">
        <v>2634</v>
      </c>
      <c r="E1539" s="203">
        <v>0</v>
      </c>
      <c r="F1539" s="203" t="s">
        <v>1891</v>
      </c>
      <c r="G1539" s="203" t="s">
        <v>574</v>
      </c>
      <c r="H1539" s="203">
        <v>0</v>
      </c>
      <c r="I1539" s="203">
        <v>0</v>
      </c>
      <c r="J1539" s="203">
        <v>0</v>
      </c>
      <c r="K1539" s="926" t="s">
        <v>1304</v>
      </c>
      <c r="L1539" s="203">
        <v>2</v>
      </c>
      <c r="M1539" s="203">
        <v>1</v>
      </c>
      <c r="N1539" s="203">
        <f t="shared" si="455"/>
        <v>1</v>
      </c>
      <c r="O1539" s="203">
        <v>1</v>
      </c>
      <c r="P1539" s="203">
        <v>1</v>
      </c>
      <c r="Q1539" s="284">
        <v>0</v>
      </c>
      <c r="R1539" s="284">
        <v>0</v>
      </c>
      <c r="S1539" s="284">
        <v>0</v>
      </c>
      <c r="T1539" s="284">
        <v>0</v>
      </c>
      <c r="U1539" s="284">
        <v>0</v>
      </c>
      <c r="V1539" s="284">
        <v>0</v>
      </c>
      <c r="W1539" s="284">
        <v>0</v>
      </c>
      <c r="X1539" s="284">
        <v>0</v>
      </c>
      <c r="Y1539" s="284">
        <v>0</v>
      </c>
      <c r="Z1539" s="284">
        <v>0</v>
      </c>
      <c r="AA1539" s="284">
        <v>0</v>
      </c>
      <c r="AB1539" s="284">
        <v>0</v>
      </c>
      <c r="AC1539" s="284">
        <v>0</v>
      </c>
      <c r="AD1539" s="284">
        <v>0</v>
      </c>
      <c r="AE1539" s="284">
        <v>0</v>
      </c>
      <c r="AF1539" s="284">
        <v>0</v>
      </c>
      <c r="AG1539" s="284">
        <v>11</v>
      </c>
      <c r="AH1539" s="284">
        <v>11</v>
      </c>
      <c r="AI1539" s="284">
        <v>0</v>
      </c>
      <c r="AJ1539" s="284">
        <v>0</v>
      </c>
      <c r="AK1539" s="284">
        <v>0</v>
      </c>
      <c r="AL1539" s="284">
        <v>0</v>
      </c>
      <c r="AM15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566037735849059</v>
      </c>
      <c r="AN1539" s="431">
        <f t="shared" si="456"/>
        <v>0</v>
      </c>
      <c r="AO1539" s="275">
        <f t="shared" si="457"/>
        <v>0</v>
      </c>
      <c r="AP1539" s="510">
        <f t="shared" si="458"/>
        <v>0</v>
      </c>
      <c r="AQ1539" s="2323">
        <f>+IF(L1539=1,1,0)*IF(VLOOKUP(G1539,Tab_odbory[],7,FALSE)=1,(+AG1539+AI1539+AK1539-T5studenti[[#This Row],[2024 pay]]-T5studenti[[#This Row],[2023 pay]]-T5studenti[[#This Row],[2022 pay]])*IF(J1539&gt;0,Ped,1)*IF(T5studenti[[#This Row],[level]]=2,0,1)*IF(T5studenti[[#This Row],[level]]=3,0,1)*IF(T5studenti[[#This Row],[som]]=7605,0,1))</f>
        <v>0</v>
      </c>
      <c r="AR1539" s="2326">
        <f>+IF(L1539=1,1,0)*IF(VLOOKUP(G1539,Tab_odbory[],7,FALSE)=-1,VLOOKUP(I1539,Tab_predmety[],4,FALSE),0)*(+AG1539+AI1539+AK1539-T5studenti[[#This Row],[2024 pay]]-T5studenti[[#This Row],[2023 pay]]-T5studenti[[#This Row],[2022 pay]])*IF(J1539&gt;0,Ped,1)*IF(T5studenti[[#This Row],[level]]=2,0,1)</f>
        <v>0</v>
      </c>
      <c r="AS1539" s="510">
        <f>+IF(L1539=1,1,0)*IF(T5studenti[[#This Row],[level]]=3,0,1)*IFERROR((VLOOKUP(C15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9" s="215">
        <f>+IF(L1539=1,1,0)*IF(VLOOKUP(G1539,Tab_odbory[],8,FALSE)=-1,VLOOKUP(I1539,Tab_predmety[],5,FALSE),VLOOKUP(G1539,Tab_odbory[],8,FALSE))*IF(AM1539&gt;=K_KAP,1,0)*AN1539</f>
        <v>0</v>
      </c>
      <c r="AU1539" s="203">
        <f t="shared" si="459"/>
        <v>0</v>
      </c>
      <c r="AV1539" s="203">
        <f>+T5studenti[[#This Row],[2024]]-T5studenti[[#This Row],[2024 pay]]</f>
        <v>0</v>
      </c>
      <c r="AW1539" s="203">
        <f>+T5studenti[[#This Row],[2023]]+T5studenti[[#This Row],[2022]]-T5studenti[[#This Row],[2022 pay]]-T5studenti[[#This Row],[2023 pay]]</f>
        <v>0</v>
      </c>
      <c r="AX15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9" s="329">
        <f t="shared" si="453"/>
        <v>0</v>
      </c>
      <c r="AZ1539" s="329">
        <f t="shared" si="460"/>
        <v>0</v>
      </c>
      <c r="BA1539" s="429">
        <f t="shared" si="461"/>
        <v>0</v>
      </c>
      <c r="BB1539" s="203">
        <f t="shared" si="462"/>
        <v>5</v>
      </c>
      <c r="BC15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39" s="203">
        <f>+T5studenti[[#This Row],[PPS_lv1]]*T5studenti[[#This Row],[KO]]*T5studenti[[#This Row],[KAP]]</f>
        <v>0</v>
      </c>
      <c r="BG1539" s="203">
        <f>+T5studenti[[#This Row],[PPS_lv2]]*T5studenti[[#This Row],[KO]]*T5studenti[[#This Row],[KAP]]</f>
        <v>0</v>
      </c>
      <c r="BH1539" s="203">
        <f>+T5studenti[[#This Row],[PPS_lv3]]*T5studenti[[#This Row],[KO]]*T5studenti[[#This Row],[KAP]]</f>
        <v>0</v>
      </c>
      <c r="BI1539" s="1347">
        <f t="shared" si="463"/>
        <v>0</v>
      </c>
      <c r="BJ1539" s="203">
        <f t="shared" si="454"/>
        <v>0</v>
      </c>
      <c r="BK1539" s="203">
        <f t="shared" si="464"/>
        <v>0</v>
      </c>
      <c r="BL1539" s="1348">
        <f t="shared" si="465"/>
        <v>11</v>
      </c>
      <c r="BM1539" s="206">
        <f t="shared" si="466"/>
        <v>0</v>
      </c>
      <c r="BN1539" s="892" t="str">
        <f t="shared" si="467"/>
        <v>UVLF</v>
      </c>
      <c r="BO1539" s="203">
        <f t="shared" si="468"/>
        <v>0</v>
      </c>
      <c r="BP1539" s="203">
        <f t="shared" si="469"/>
        <v>11</v>
      </c>
      <c r="BQ1539" s="203">
        <f t="shared" si="470"/>
        <v>0</v>
      </c>
      <c r="BR1539" s="203">
        <f t="shared" si="471"/>
        <v>0</v>
      </c>
      <c r="BS1539" s="203" t="str">
        <f>+LEFT(T5studenti[[#This Row],[SO1]],4)</f>
        <v>4318</v>
      </c>
    </row>
    <row r="1540" spans="1:71" ht="14.45" hidden="1" customHeight="1">
      <c r="A1540">
        <v>708000000</v>
      </c>
      <c r="B1540">
        <v>0</v>
      </c>
      <c r="C1540">
        <v>12219</v>
      </c>
      <c r="D1540" s="203" t="s">
        <v>2634</v>
      </c>
      <c r="E1540" s="203">
        <v>0</v>
      </c>
      <c r="F1540" s="203" t="s">
        <v>1865</v>
      </c>
      <c r="G1540" s="203" t="s">
        <v>322</v>
      </c>
      <c r="H1540" s="203">
        <v>0</v>
      </c>
      <c r="I1540" s="203">
        <v>0</v>
      </c>
      <c r="J1540" s="203">
        <v>0</v>
      </c>
      <c r="K1540" s="926" t="s">
        <v>1304</v>
      </c>
      <c r="L1540" s="203">
        <v>1</v>
      </c>
      <c r="M1540" s="203">
        <v>3</v>
      </c>
      <c r="N1540" s="203">
        <f t="shared" si="455"/>
        <v>3</v>
      </c>
      <c r="O1540" s="203">
        <v>3</v>
      </c>
      <c r="P1540" s="203">
        <v>3</v>
      </c>
      <c r="Q1540" s="284">
        <v>0</v>
      </c>
      <c r="R1540" s="284">
        <v>0</v>
      </c>
      <c r="S1540" s="284">
        <v>0</v>
      </c>
      <c r="T1540" s="284">
        <v>0</v>
      </c>
      <c r="U1540" s="284">
        <v>0</v>
      </c>
      <c r="V1540" s="284">
        <v>0</v>
      </c>
      <c r="W1540" s="284">
        <v>0</v>
      </c>
      <c r="X1540" s="284">
        <v>0</v>
      </c>
      <c r="Y1540" s="284">
        <v>0</v>
      </c>
      <c r="Z1540" s="284">
        <v>0</v>
      </c>
      <c r="AA1540" s="284">
        <v>0</v>
      </c>
      <c r="AB1540" s="284">
        <v>0</v>
      </c>
      <c r="AC1540" s="284">
        <v>0</v>
      </c>
      <c r="AD1540" s="284">
        <v>0</v>
      </c>
      <c r="AE1540" s="284">
        <v>0</v>
      </c>
      <c r="AF1540" s="284">
        <v>0</v>
      </c>
      <c r="AG1540" s="284">
        <v>2</v>
      </c>
      <c r="AH1540" s="284">
        <v>0</v>
      </c>
      <c r="AI1540" s="284">
        <v>2</v>
      </c>
      <c r="AJ1540" s="284">
        <v>0</v>
      </c>
      <c r="AK1540" s="284">
        <v>2</v>
      </c>
      <c r="AL1540" s="284">
        <v>0</v>
      </c>
      <c r="AM15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0" s="431">
        <f t="shared" si="456"/>
        <v>6</v>
      </c>
      <c r="AO1540" s="275">
        <f t="shared" si="457"/>
        <v>0</v>
      </c>
      <c r="AP1540" s="510">
        <f t="shared" si="458"/>
        <v>0</v>
      </c>
      <c r="AQ1540" s="2323">
        <f>+IF(L1540=1,1,0)*IF(VLOOKUP(G1540,Tab_odbory[],7,FALSE)=1,(+AG1540+AI1540+AK1540-T5studenti[[#This Row],[2024 pay]]-T5studenti[[#This Row],[2023 pay]]-T5studenti[[#This Row],[2022 pay]])*IF(J1540&gt;0,Ped,1)*IF(T5studenti[[#This Row],[level]]=2,0,1)*IF(T5studenti[[#This Row],[level]]=3,0,1)*IF(T5studenti[[#This Row],[som]]=7605,0,1))</f>
        <v>0</v>
      </c>
      <c r="AR1540" s="2326">
        <f>+IF(L1540=1,1,0)*IF(VLOOKUP(G1540,Tab_odbory[],7,FALSE)=-1,VLOOKUP(I1540,Tab_predmety[],4,FALSE),0)*(+AG1540+AI1540+AK1540-T5studenti[[#This Row],[2024 pay]]-T5studenti[[#This Row],[2023 pay]]-T5studenti[[#This Row],[2022 pay]])*IF(J1540&gt;0,Ped,1)*IF(T5studenti[[#This Row],[level]]=2,0,1)</f>
        <v>0</v>
      </c>
      <c r="AS1540" s="510">
        <f>+IF(L1540=1,1,0)*IF(T5studenti[[#This Row],[level]]=3,0,1)*IFERROR((VLOOKUP(C15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0" s="215">
        <f>+IF(L1540=1,1,0)*IF(VLOOKUP(G1540,Tab_odbory[],8,FALSE)=-1,VLOOKUP(I1540,Tab_predmety[],5,FALSE),VLOOKUP(G1540,Tab_odbory[],8,FALSE))*IF(AM1540&gt;=K_KAP,1,0)*AN1540</f>
        <v>0</v>
      </c>
      <c r="AU1540" s="203">
        <f t="shared" si="459"/>
        <v>6</v>
      </c>
      <c r="AV1540" s="203">
        <f>+T5studenti[[#This Row],[2024]]-T5studenti[[#This Row],[2024 pay]]</f>
        <v>2</v>
      </c>
      <c r="AW1540" s="203">
        <f>+T5studenti[[#This Row],[2023]]+T5studenti[[#This Row],[2022]]-T5studenti[[#This Row],[2022 pay]]-T5studenti[[#This Row],[2023 pay]]</f>
        <v>4</v>
      </c>
      <c r="AX15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0" s="329">
        <f t="shared" ref="AY1540:AY1603" si="472">+IF(L1540=1,1,0)*IF(M1540=1,Bc_p,IF(M1540=3,Drš*3/K1540,IF(M1540=4,Sp_p,IF(M1540=5,Pr_p,MI))))</f>
        <v>3</v>
      </c>
      <c r="AZ1540" s="329">
        <f t="shared" si="460"/>
        <v>3</v>
      </c>
      <c r="BA1540" s="429">
        <f t="shared" si="461"/>
        <v>3</v>
      </c>
      <c r="BB1540" s="203">
        <f t="shared" si="462"/>
        <v>3.5</v>
      </c>
      <c r="BC15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540" s="203">
        <f>+T5studenti[[#This Row],[PPS_lv1]]*T5studenti[[#This Row],[KO]]*T5studenti[[#This Row],[KAP]]</f>
        <v>0</v>
      </c>
      <c r="BG1540" s="203">
        <f>+T5studenti[[#This Row],[PPS_lv2]]*T5studenti[[#This Row],[KO]]*T5studenti[[#This Row],[KAP]]</f>
        <v>0</v>
      </c>
      <c r="BH1540" s="203">
        <f>+T5studenti[[#This Row],[PPS_lv3]]*T5studenti[[#This Row],[KO]]*T5studenti[[#This Row],[KAP]]</f>
        <v>63</v>
      </c>
      <c r="BI1540" s="1347">
        <f t="shared" si="463"/>
        <v>18</v>
      </c>
      <c r="BJ1540" s="203">
        <f t="shared" ref="BJ1540:BJ1603" si="473">+BB1540*BI1540</f>
        <v>63</v>
      </c>
      <c r="BK1540" s="203">
        <f t="shared" si="464"/>
        <v>63</v>
      </c>
      <c r="BL1540" s="1348">
        <f t="shared" si="465"/>
        <v>6</v>
      </c>
      <c r="BM1540" s="206">
        <f t="shared" si="466"/>
        <v>6</v>
      </c>
      <c r="BN1540" s="892" t="str">
        <f t="shared" si="467"/>
        <v>UVLF</v>
      </c>
      <c r="BO1540" s="203">
        <f t="shared" si="468"/>
        <v>21</v>
      </c>
      <c r="BP1540" s="203">
        <f t="shared" si="469"/>
        <v>0</v>
      </c>
      <c r="BQ1540" s="203">
        <f t="shared" si="470"/>
        <v>6</v>
      </c>
      <c r="BR1540" s="203">
        <f t="shared" si="471"/>
        <v>6</v>
      </c>
      <c r="BS1540" s="203" t="str">
        <f>+LEFT(T5studenti[[#This Row],[SO1]],4)</f>
        <v>4318</v>
      </c>
    </row>
    <row r="1541" spans="1:71" ht="14.45" hidden="1" customHeight="1">
      <c r="A1541">
        <v>708000000</v>
      </c>
      <c r="B1541">
        <v>0</v>
      </c>
      <c r="C1541">
        <v>184486</v>
      </c>
      <c r="D1541" s="203" t="s">
        <v>2634</v>
      </c>
      <c r="E1541" s="203">
        <v>0</v>
      </c>
      <c r="F1541" s="203" t="s">
        <v>1892</v>
      </c>
      <c r="G1541" s="203" t="s">
        <v>367</v>
      </c>
      <c r="H1541" s="203">
        <v>0</v>
      </c>
      <c r="I1541" s="203">
        <v>0</v>
      </c>
      <c r="J1541" s="203">
        <v>0</v>
      </c>
      <c r="K1541" s="926" t="s">
        <v>1291</v>
      </c>
      <c r="L1541" s="203">
        <v>1</v>
      </c>
      <c r="M1541" s="203">
        <v>2</v>
      </c>
      <c r="N1541" s="203">
        <f t="shared" ref="N1541:N1604" si="474">+IF(M1541=5,1,IF(M1541=4,2,M1541))</f>
        <v>2</v>
      </c>
      <c r="O1541" s="203">
        <v>1</v>
      </c>
      <c r="P1541" s="203">
        <v>1</v>
      </c>
      <c r="Q1541" s="284">
        <v>0</v>
      </c>
      <c r="R1541" s="284">
        <v>0</v>
      </c>
      <c r="S1541" s="284">
        <v>0</v>
      </c>
      <c r="T1541" s="284">
        <v>0</v>
      </c>
      <c r="U1541" s="284">
        <v>0</v>
      </c>
      <c r="V1541" s="284">
        <v>0</v>
      </c>
      <c r="W1541" s="284">
        <v>0</v>
      </c>
      <c r="X1541" s="284">
        <v>0</v>
      </c>
      <c r="Y1541" s="284">
        <v>0</v>
      </c>
      <c r="Z1541" s="284">
        <v>0</v>
      </c>
      <c r="AA1541" s="284">
        <v>0</v>
      </c>
      <c r="AB1541" s="284">
        <v>0</v>
      </c>
      <c r="AC1541" s="284">
        <v>0</v>
      </c>
      <c r="AD1541" s="284">
        <v>0</v>
      </c>
      <c r="AE1541" s="284">
        <v>0</v>
      </c>
      <c r="AF1541" s="284">
        <v>0</v>
      </c>
      <c r="AG1541" s="284">
        <v>3</v>
      </c>
      <c r="AH1541" s="284">
        <v>3</v>
      </c>
      <c r="AI1541" s="284">
        <v>12</v>
      </c>
      <c r="AJ1541" s="284">
        <v>0</v>
      </c>
      <c r="AK1541" s="284">
        <v>32</v>
      </c>
      <c r="AL1541" s="284">
        <v>0</v>
      </c>
      <c r="AM15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952380952380953</v>
      </c>
      <c r="AN1541" s="431">
        <f t="shared" ref="AN1541:AN1604" si="475">(+Q1541+S1541+U1541+W1541+Y1541+AA1541+AC1541+AE1541+AG1541+AI1541+AK1541-(+R1541+T1541+V1541+X1541+Z1541+AB1541+AD1541+AF1541+AH1541+AJ1541+AL1541))*IF(J1541&gt;0,0.5,1)</f>
        <v>44</v>
      </c>
      <c r="AO1541" s="275">
        <f t="shared" ref="AO1541:AO1604" si="476">+IF(M1541=3,0,1)*IF(L1541=1,1,0)*(+Q1541+S1541+U1541+W1541+Y1541+AA1541+AC1541+AE1541+AG1541+AI1541+AK1541)*IF(J1541&gt;0,0.5,1)</f>
        <v>47</v>
      </c>
      <c r="AP1541" s="510">
        <f t="shared" ref="AP1541:AP1604" si="477">+AQ1541+AR1541+AS1541</f>
        <v>0</v>
      </c>
      <c r="AQ1541" s="2323">
        <f>+IF(L1541=1,1,0)*IF(VLOOKUP(G1541,Tab_odbory[],7,FALSE)=1,(+AG1541+AI1541+AK1541-T5studenti[[#This Row],[2024 pay]]-T5studenti[[#This Row],[2023 pay]]-T5studenti[[#This Row],[2022 pay]])*IF(J1541&gt;0,Ped,1)*IF(T5studenti[[#This Row],[level]]=2,0,1)*IF(T5studenti[[#This Row],[level]]=3,0,1)*IF(T5studenti[[#This Row],[som]]=7605,0,1))</f>
        <v>0</v>
      </c>
      <c r="AR1541" s="2326">
        <f>+IF(L1541=1,1,0)*IF(VLOOKUP(G1541,Tab_odbory[],7,FALSE)=-1,VLOOKUP(I1541,Tab_predmety[],4,FALSE),0)*(+AG1541+AI1541+AK1541-T5studenti[[#This Row],[2024 pay]]-T5studenti[[#This Row],[2023 pay]]-T5studenti[[#This Row],[2022 pay]])*IF(J1541&gt;0,Ped,1)*IF(T5studenti[[#This Row],[level]]=2,0,1)</f>
        <v>0</v>
      </c>
      <c r="AS1541" s="510">
        <f>+IF(L1541=1,1,0)*IF(T5studenti[[#This Row],[level]]=3,0,1)*IFERROR((VLOOKUP(C15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1" s="215">
        <f>+IF(L1541=1,1,0)*IF(VLOOKUP(G1541,Tab_odbory[],8,FALSE)=-1,VLOOKUP(I1541,Tab_predmety[],5,FALSE),VLOOKUP(G1541,Tab_odbory[],8,FALSE))*IF(AM1541&gt;=K_KAP,1,0)*AN1541</f>
        <v>0</v>
      </c>
      <c r="AU1541" s="203">
        <f t="shared" ref="AU1541:AU1604" si="478">+AN1541*IF(L1541=1,1,0)</f>
        <v>44</v>
      </c>
      <c r="AV1541" s="203">
        <f>+T5studenti[[#This Row],[2024]]-T5studenti[[#This Row],[2024 pay]]</f>
        <v>32</v>
      </c>
      <c r="AW1541" s="203">
        <f>+T5studenti[[#This Row],[2023]]+T5studenti[[#This Row],[2022]]-T5studenti[[#This Row],[2022 pay]]-T5studenti[[#This Row],[2023 pay]]</f>
        <v>12</v>
      </c>
      <c r="AX15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1" s="329">
        <f t="shared" si="472"/>
        <v>1</v>
      </c>
      <c r="AZ1541" s="329">
        <f t="shared" ref="AZ1541:AZ1604" si="479">+IF(L1541=1,1,0)*IF(M1541=1,Bc_v,IF(M1541=3,Drš*3/K1541,IF(M1541=4,Sp_v,IF(M1541=5,Pr_v,MI))))</f>
        <v>1</v>
      </c>
      <c r="BA1541" s="429">
        <f t="shared" ref="BA1541:BA1604" si="480">+IF(L1541=1,1,0)*IF(M1541=1,Bc_v,IF(M1541=3,Drš*3/K1541,IF(M1541=4,Sp_v,IF(M1541=5,Pr_v,MI))))</f>
        <v>1</v>
      </c>
      <c r="BB1541" s="203">
        <f t="shared" ref="BB1541:BB1604" si="481">+VLOOKUP(O1541,koef_kp,9,FALSE)/2+VLOOKUP(P1541,koef_kp,9,FALSE)/2</f>
        <v>5</v>
      </c>
      <c r="BC15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</v>
      </c>
      <c r="BE15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1" s="203">
        <f>+T5studenti[[#This Row],[PPS_lv1]]*T5studenti[[#This Row],[KO]]*T5studenti[[#This Row],[KAP]]</f>
        <v>0</v>
      </c>
      <c r="BG1541" s="203">
        <f>+T5studenti[[#This Row],[PPS_lv2]]*T5studenti[[#This Row],[KO]]*T5studenti[[#This Row],[KAP]]</f>
        <v>178.0952380952381</v>
      </c>
      <c r="BH1541" s="203">
        <f>+T5studenti[[#This Row],[PPS_lv3]]*T5studenti[[#This Row],[KO]]*T5studenti[[#This Row],[KAP]]</f>
        <v>0</v>
      </c>
      <c r="BI1541" s="1347">
        <f t="shared" ref="BI1541:BI1604" si="482">+IF(J1541&gt;0,0.5,1)*(AY1541*(AK1541-AL1541)+AZ1541*(AI1541+AG1541-AJ1541-AH1541)+BA1541*(+Q1541+S1541+U1541+W1541+Y1541+AA1541+AC1541+AE1541-R1541-T1541-V1541-X1541-Z1541-AB1541-AD1541-AF1541))</f>
        <v>44</v>
      </c>
      <c r="BJ1541" s="203">
        <f t="shared" si="473"/>
        <v>220</v>
      </c>
      <c r="BK1541" s="203">
        <f t="shared" ref="BK1541:BK1604" si="483">+BJ1541*AM1541</f>
        <v>178.0952380952381</v>
      </c>
      <c r="BL1541" s="1348">
        <f t="shared" ref="BL1541:BL1604" si="484">+(+Q1541+S1541+U1541+W1541+Y1541+AA1541+AC1541+AE1541+AG1541+AI1541+AK1541)*IF(J1541&gt;0,0.5,1)</f>
        <v>47</v>
      </c>
      <c r="BM1541" s="206">
        <f t="shared" ref="BM1541:BM1604" si="485">+IF(M1541=3,1,0)*IF(L1541=1,1,0)*AN1541</f>
        <v>0</v>
      </c>
      <c r="BN1541" s="892" t="str">
        <f t="shared" ref="BN1541:BN1604" si="486">VLOOKUP(A1541,KOD_VVŠ,3,FALSE)</f>
        <v>UVLF</v>
      </c>
      <c r="BO1541" s="203">
        <f t="shared" ref="BO1541:BO1604" si="487">+(AK1541-AL1541)*AM1541*BB1541*BA1541</f>
        <v>129.52380952380952</v>
      </c>
      <c r="BP1541" s="203">
        <f t="shared" ref="BP1541:BP1604" si="488">(+R1541+T1541+V1541+X1541+Z1541+AB1541+AD1541+AF1541+AH1541+AJ1541+AL1541)*IF(J1541&gt;0,0.5,1)</f>
        <v>3</v>
      </c>
      <c r="BQ1541" s="203">
        <f t="shared" ref="BQ1541:BQ1604" si="489">(+Q1541+S1541+U1541+W1541+Y1541+AA1541+AC1541+AE1541+AG1541+AI1541+AK1541-(+R1541+T1541+V1541+X1541+Z1541+AB1541+AD1541+AF1541+AH1541+AJ1541+AL1541))*IF(J1541&gt;0,0.5,1)*IF(L1541=1,1,0)</f>
        <v>44</v>
      </c>
      <c r="BR1541" s="203">
        <f t="shared" ref="BR1541:BR1604" si="490">(+Q1541+S1541+U1541+W1541+Y1541+AA1541+AC1541+AE1541+AG1541+AI1541+AK1541)*IF(J1541&gt;0,0.5,1)*IF(L1541=1,1,0)</f>
        <v>47</v>
      </c>
      <c r="BS1541" s="203" t="str">
        <f>+LEFT(T5studenti[[#This Row],[SO1]],4)</f>
        <v>4318</v>
      </c>
    </row>
    <row r="1542" spans="1:71" ht="14.45" hidden="1" customHeight="1">
      <c r="A1542">
        <v>708000000</v>
      </c>
      <c r="B1542">
        <v>0</v>
      </c>
      <c r="C1542">
        <v>11895</v>
      </c>
      <c r="D1542" s="203" t="s">
        <v>2634</v>
      </c>
      <c r="E1542" s="203">
        <v>0</v>
      </c>
      <c r="F1542" s="203" t="s">
        <v>856</v>
      </c>
      <c r="G1542" s="203" t="s">
        <v>574</v>
      </c>
      <c r="H1542" s="203">
        <v>0</v>
      </c>
      <c r="I1542" s="203">
        <v>0</v>
      </c>
      <c r="J1542" s="203">
        <v>0</v>
      </c>
      <c r="K1542" s="926" t="s">
        <v>1292</v>
      </c>
      <c r="L1542" s="203">
        <v>1</v>
      </c>
      <c r="M1542" s="203">
        <v>1</v>
      </c>
      <c r="N1542" s="203">
        <f t="shared" si="474"/>
        <v>1</v>
      </c>
      <c r="O1542" s="203">
        <v>1</v>
      </c>
      <c r="P1542" s="203">
        <v>1</v>
      </c>
      <c r="Q1542" s="284">
        <v>0</v>
      </c>
      <c r="R1542" s="284">
        <v>0</v>
      </c>
      <c r="S1542" s="284">
        <v>0</v>
      </c>
      <c r="T1542" s="284">
        <v>0</v>
      </c>
      <c r="U1542" s="284">
        <v>0</v>
      </c>
      <c r="V1542" s="284">
        <v>0</v>
      </c>
      <c r="W1542" s="284">
        <v>0</v>
      </c>
      <c r="X1542" s="284">
        <v>0</v>
      </c>
      <c r="Y1542" s="284">
        <v>0</v>
      </c>
      <c r="Z1542" s="284">
        <v>0</v>
      </c>
      <c r="AA1542" s="284">
        <v>0</v>
      </c>
      <c r="AB1542" s="284">
        <v>0</v>
      </c>
      <c r="AC1542" s="284">
        <v>0</v>
      </c>
      <c r="AD1542" s="284">
        <v>0</v>
      </c>
      <c r="AE1542" s="284">
        <v>0</v>
      </c>
      <c r="AF1542" s="284">
        <v>0</v>
      </c>
      <c r="AG1542" s="284">
        <v>7</v>
      </c>
      <c r="AH1542" s="284">
        <v>1</v>
      </c>
      <c r="AI1542" s="284">
        <v>8</v>
      </c>
      <c r="AJ1542" s="284">
        <v>2</v>
      </c>
      <c r="AK1542" s="284">
        <v>10</v>
      </c>
      <c r="AL1542" s="284">
        <v>2</v>
      </c>
      <c r="AM15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542" s="431">
        <f t="shared" si="475"/>
        <v>20</v>
      </c>
      <c r="AO1542" s="275">
        <f t="shared" si="476"/>
        <v>25</v>
      </c>
      <c r="AP1542" s="510">
        <f t="shared" si="477"/>
        <v>0</v>
      </c>
      <c r="AQ1542" s="2323">
        <f>+IF(L1542=1,1,0)*IF(VLOOKUP(G1542,Tab_odbory[],7,FALSE)=1,(+AG1542+AI1542+AK1542-T5studenti[[#This Row],[2024 pay]]-T5studenti[[#This Row],[2023 pay]]-T5studenti[[#This Row],[2022 pay]])*IF(J1542&gt;0,Ped,1)*IF(T5studenti[[#This Row],[level]]=2,0,1)*IF(T5studenti[[#This Row],[level]]=3,0,1)*IF(T5studenti[[#This Row],[som]]=7605,0,1))</f>
        <v>0</v>
      </c>
      <c r="AR1542" s="2326">
        <f>+IF(L1542=1,1,0)*IF(VLOOKUP(G1542,Tab_odbory[],7,FALSE)=-1,VLOOKUP(I1542,Tab_predmety[],4,FALSE),0)*(+AG1542+AI1542+AK1542-T5studenti[[#This Row],[2024 pay]]-T5studenti[[#This Row],[2023 pay]]-T5studenti[[#This Row],[2022 pay]])*IF(J1542&gt;0,Ped,1)*IF(T5studenti[[#This Row],[level]]=2,0,1)</f>
        <v>0</v>
      </c>
      <c r="AS1542" s="510">
        <f>+IF(L1542=1,1,0)*IF(T5studenti[[#This Row],[level]]=3,0,1)*IFERROR((VLOOKUP(C15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2" s="215">
        <f>+IF(L1542=1,1,0)*IF(VLOOKUP(G1542,Tab_odbory[],8,FALSE)=-1,VLOOKUP(I1542,Tab_predmety[],5,FALSE),VLOOKUP(G1542,Tab_odbory[],8,FALSE))*IF(AM1542&gt;=K_KAP,1,0)*AN1542</f>
        <v>0</v>
      </c>
      <c r="AU1542" s="203">
        <f t="shared" si="478"/>
        <v>20</v>
      </c>
      <c r="AV1542" s="203">
        <f>+T5studenti[[#This Row],[2024]]-T5studenti[[#This Row],[2024 pay]]</f>
        <v>8</v>
      </c>
      <c r="AW1542" s="203">
        <f>+T5studenti[[#This Row],[2023]]+T5studenti[[#This Row],[2022]]-T5studenti[[#This Row],[2022 pay]]-T5studenti[[#This Row],[2023 pay]]</f>
        <v>12</v>
      </c>
      <c r="AX15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2" s="329">
        <f t="shared" si="472"/>
        <v>0.7</v>
      </c>
      <c r="AZ1542" s="329">
        <f t="shared" si="479"/>
        <v>1</v>
      </c>
      <c r="BA1542" s="429">
        <f t="shared" si="480"/>
        <v>1</v>
      </c>
      <c r="BB1542" s="203">
        <f t="shared" si="481"/>
        <v>5</v>
      </c>
      <c r="BC15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D15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2" s="203">
        <f>+T5studenti[[#This Row],[PPS_lv1]]*T5studenti[[#This Row],[KO]]*T5studenti[[#This Row],[KAP]]</f>
        <v>78.222222222222214</v>
      </c>
      <c r="BG1542" s="203">
        <f>+T5studenti[[#This Row],[PPS_lv2]]*T5studenti[[#This Row],[KO]]*T5studenti[[#This Row],[KAP]]</f>
        <v>0</v>
      </c>
      <c r="BH1542" s="203">
        <f>+T5studenti[[#This Row],[PPS_lv3]]*T5studenti[[#This Row],[KO]]*T5studenti[[#This Row],[KAP]]</f>
        <v>0</v>
      </c>
      <c r="BI1542" s="1347">
        <f t="shared" si="482"/>
        <v>17.600000000000001</v>
      </c>
      <c r="BJ1542" s="203">
        <f t="shared" si="473"/>
        <v>88</v>
      </c>
      <c r="BK1542" s="203">
        <f t="shared" si="483"/>
        <v>78.222222222222214</v>
      </c>
      <c r="BL1542" s="1348">
        <f t="shared" si="484"/>
        <v>25</v>
      </c>
      <c r="BM1542" s="206">
        <f t="shared" si="485"/>
        <v>0</v>
      </c>
      <c r="BN1542" s="892" t="str">
        <f t="shared" si="486"/>
        <v>UVLF</v>
      </c>
      <c r="BO1542" s="203">
        <f t="shared" si="487"/>
        <v>35.555555555555557</v>
      </c>
      <c r="BP1542" s="203">
        <f t="shared" si="488"/>
        <v>5</v>
      </c>
      <c r="BQ1542" s="203">
        <f t="shared" si="489"/>
        <v>20</v>
      </c>
      <c r="BR1542" s="203">
        <f t="shared" si="490"/>
        <v>25</v>
      </c>
      <c r="BS1542" s="203" t="str">
        <f>+LEFT(T5studenti[[#This Row],[SO1]],4)</f>
        <v>4318</v>
      </c>
    </row>
    <row r="1543" spans="1:71" ht="14.45" hidden="1" customHeight="1">
      <c r="A1543">
        <v>708000000</v>
      </c>
      <c r="B1543">
        <v>0</v>
      </c>
      <c r="C1543">
        <v>12231</v>
      </c>
      <c r="D1543" s="203" t="s">
        <v>2634</v>
      </c>
      <c r="E1543" s="203">
        <v>0</v>
      </c>
      <c r="F1543" s="203" t="s">
        <v>358</v>
      </c>
      <c r="G1543" s="203" t="s">
        <v>322</v>
      </c>
      <c r="H1543" s="203">
        <v>0</v>
      </c>
      <c r="I1543" s="203">
        <v>0</v>
      </c>
      <c r="J1543" s="203">
        <v>0</v>
      </c>
      <c r="K1543" s="926" t="s">
        <v>1310</v>
      </c>
      <c r="L1543" s="203">
        <v>2</v>
      </c>
      <c r="M1543" s="203">
        <v>3</v>
      </c>
      <c r="N1543" s="203">
        <f t="shared" si="474"/>
        <v>3</v>
      </c>
      <c r="O1543" s="203">
        <v>3</v>
      </c>
      <c r="P1543" s="203">
        <v>3</v>
      </c>
      <c r="Q1543" s="284">
        <v>0</v>
      </c>
      <c r="R1543" s="284">
        <v>0</v>
      </c>
      <c r="S1543" s="284">
        <v>0</v>
      </c>
      <c r="T1543" s="284">
        <v>0</v>
      </c>
      <c r="U1543" s="284">
        <v>0</v>
      </c>
      <c r="V1543" s="284">
        <v>0</v>
      </c>
      <c r="W1543" s="284">
        <v>0</v>
      </c>
      <c r="X1543" s="284">
        <v>0</v>
      </c>
      <c r="Y1543" s="284">
        <v>0</v>
      </c>
      <c r="Z1543" s="284">
        <v>0</v>
      </c>
      <c r="AA1543" s="284">
        <v>0</v>
      </c>
      <c r="AB1543" s="284">
        <v>0</v>
      </c>
      <c r="AC1543" s="284">
        <v>0</v>
      </c>
      <c r="AD1543" s="284">
        <v>0</v>
      </c>
      <c r="AE1543" s="284">
        <v>0</v>
      </c>
      <c r="AF1543" s="284">
        <v>0</v>
      </c>
      <c r="AG1543" s="284">
        <v>2</v>
      </c>
      <c r="AH1543" s="284">
        <v>2</v>
      </c>
      <c r="AI1543" s="284">
        <v>3</v>
      </c>
      <c r="AJ1543" s="284">
        <v>3</v>
      </c>
      <c r="AK1543" s="284">
        <v>4</v>
      </c>
      <c r="AL1543" s="284">
        <v>4</v>
      </c>
      <c r="AM15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3" s="431">
        <f t="shared" si="475"/>
        <v>0</v>
      </c>
      <c r="AO1543" s="275">
        <f t="shared" si="476"/>
        <v>0</v>
      </c>
      <c r="AP1543" s="510">
        <f t="shared" si="477"/>
        <v>0</v>
      </c>
      <c r="AQ1543" s="2323">
        <f>+IF(L1543=1,1,0)*IF(VLOOKUP(G1543,Tab_odbory[],7,FALSE)=1,(+AG1543+AI1543+AK1543-T5studenti[[#This Row],[2024 pay]]-T5studenti[[#This Row],[2023 pay]]-T5studenti[[#This Row],[2022 pay]])*IF(J1543&gt;0,Ped,1)*IF(T5studenti[[#This Row],[level]]=2,0,1)*IF(T5studenti[[#This Row],[level]]=3,0,1)*IF(T5studenti[[#This Row],[som]]=7605,0,1))</f>
        <v>0</v>
      </c>
      <c r="AR1543" s="2326">
        <f>+IF(L1543=1,1,0)*IF(VLOOKUP(G1543,Tab_odbory[],7,FALSE)=-1,VLOOKUP(I1543,Tab_predmety[],4,FALSE),0)*(+AG1543+AI1543+AK1543-T5studenti[[#This Row],[2024 pay]]-T5studenti[[#This Row],[2023 pay]]-T5studenti[[#This Row],[2022 pay]])*IF(J1543&gt;0,Ped,1)*IF(T5studenti[[#This Row],[level]]=2,0,1)</f>
        <v>0</v>
      </c>
      <c r="AS1543" s="510">
        <f>+IF(L1543=1,1,0)*IF(T5studenti[[#This Row],[level]]=3,0,1)*IFERROR((VLOOKUP(C15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3" s="215">
        <f>+IF(L1543=1,1,0)*IF(VLOOKUP(G1543,Tab_odbory[],8,FALSE)=-1,VLOOKUP(I1543,Tab_predmety[],5,FALSE),VLOOKUP(G1543,Tab_odbory[],8,FALSE))*IF(AM1543&gt;=K_KAP,1,0)*AN1543</f>
        <v>0</v>
      </c>
      <c r="AU1543" s="203">
        <f t="shared" si="478"/>
        <v>0</v>
      </c>
      <c r="AV1543" s="203">
        <f>+T5studenti[[#This Row],[2024]]-T5studenti[[#This Row],[2024 pay]]</f>
        <v>0</v>
      </c>
      <c r="AW1543" s="203">
        <f>+T5studenti[[#This Row],[2023]]+T5studenti[[#This Row],[2022]]-T5studenti[[#This Row],[2022 pay]]-T5studenti[[#This Row],[2023 pay]]</f>
        <v>0</v>
      </c>
      <c r="AX15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3" s="329">
        <f t="shared" si="472"/>
        <v>0</v>
      </c>
      <c r="AZ1543" s="329">
        <f t="shared" si="479"/>
        <v>0</v>
      </c>
      <c r="BA1543" s="429">
        <f t="shared" si="480"/>
        <v>0</v>
      </c>
      <c r="BB1543" s="203">
        <f t="shared" si="481"/>
        <v>3.5</v>
      </c>
      <c r="BC15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3" s="203">
        <f>+T5studenti[[#This Row],[PPS_lv1]]*T5studenti[[#This Row],[KO]]*T5studenti[[#This Row],[KAP]]</f>
        <v>0</v>
      </c>
      <c r="BG1543" s="203">
        <f>+T5studenti[[#This Row],[PPS_lv2]]*T5studenti[[#This Row],[KO]]*T5studenti[[#This Row],[KAP]]</f>
        <v>0</v>
      </c>
      <c r="BH1543" s="203">
        <f>+T5studenti[[#This Row],[PPS_lv3]]*T5studenti[[#This Row],[KO]]*T5studenti[[#This Row],[KAP]]</f>
        <v>0</v>
      </c>
      <c r="BI1543" s="1347">
        <f t="shared" si="482"/>
        <v>0</v>
      </c>
      <c r="BJ1543" s="203">
        <f t="shared" si="473"/>
        <v>0</v>
      </c>
      <c r="BK1543" s="203">
        <f t="shared" si="483"/>
        <v>0</v>
      </c>
      <c r="BL1543" s="1348">
        <f t="shared" si="484"/>
        <v>9</v>
      </c>
      <c r="BM1543" s="206">
        <f t="shared" si="485"/>
        <v>0</v>
      </c>
      <c r="BN1543" s="892" t="str">
        <f t="shared" si="486"/>
        <v>UVLF</v>
      </c>
      <c r="BO1543" s="203">
        <f t="shared" si="487"/>
        <v>0</v>
      </c>
      <c r="BP1543" s="203">
        <f t="shared" si="488"/>
        <v>9</v>
      </c>
      <c r="BQ1543" s="203">
        <f t="shared" si="489"/>
        <v>0</v>
      </c>
      <c r="BR1543" s="203">
        <f t="shared" si="490"/>
        <v>0</v>
      </c>
      <c r="BS1543" s="203" t="str">
        <f>+LEFT(T5studenti[[#This Row],[SO1]],4)</f>
        <v>4318</v>
      </c>
    </row>
    <row r="1544" spans="1:71" ht="14.45" hidden="1" customHeight="1">
      <c r="A1544">
        <v>708000000</v>
      </c>
      <c r="B1544">
        <v>0</v>
      </c>
      <c r="C1544">
        <v>12237</v>
      </c>
      <c r="D1544" s="203" t="s">
        <v>2634</v>
      </c>
      <c r="E1544" s="203">
        <v>0</v>
      </c>
      <c r="F1544" s="203" t="s">
        <v>1224</v>
      </c>
      <c r="G1544" s="203" t="s">
        <v>322</v>
      </c>
      <c r="H1544" s="203">
        <v>0</v>
      </c>
      <c r="I1544" s="203">
        <v>0</v>
      </c>
      <c r="J1544" s="203">
        <v>0</v>
      </c>
      <c r="K1544" s="926" t="s">
        <v>1310</v>
      </c>
      <c r="L1544" s="203">
        <v>2</v>
      </c>
      <c r="M1544" s="203">
        <v>3</v>
      </c>
      <c r="N1544" s="203">
        <f t="shared" si="474"/>
        <v>3</v>
      </c>
      <c r="O1544" s="203">
        <v>3</v>
      </c>
      <c r="P1544" s="203">
        <v>3</v>
      </c>
      <c r="Q1544" s="284">
        <v>0</v>
      </c>
      <c r="R1544" s="284">
        <v>0</v>
      </c>
      <c r="S1544" s="284">
        <v>0</v>
      </c>
      <c r="T1544" s="284">
        <v>0</v>
      </c>
      <c r="U1544" s="284">
        <v>0</v>
      </c>
      <c r="V1544" s="284">
        <v>0</v>
      </c>
      <c r="W1544" s="284">
        <v>0</v>
      </c>
      <c r="X1544" s="284">
        <v>0</v>
      </c>
      <c r="Y1544" s="284">
        <v>0</v>
      </c>
      <c r="Z1544" s="284">
        <v>0</v>
      </c>
      <c r="AA1544" s="284">
        <v>0</v>
      </c>
      <c r="AB1544" s="284">
        <v>0</v>
      </c>
      <c r="AC1544" s="284">
        <v>0</v>
      </c>
      <c r="AD1544" s="284">
        <v>0</v>
      </c>
      <c r="AE1544" s="284">
        <v>0</v>
      </c>
      <c r="AF1544" s="284">
        <v>0</v>
      </c>
      <c r="AG1544" s="284">
        <v>1</v>
      </c>
      <c r="AH1544" s="284">
        <v>1</v>
      </c>
      <c r="AI1544" s="284">
        <v>0</v>
      </c>
      <c r="AJ1544" s="284">
        <v>0</v>
      </c>
      <c r="AK1544" s="284">
        <v>1</v>
      </c>
      <c r="AL1544" s="284">
        <v>1</v>
      </c>
      <c r="AM15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4" s="431">
        <f t="shared" si="475"/>
        <v>0</v>
      </c>
      <c r="AO1544" s="275">
        <f t="shared" si="476"/>
        <v>0</v>
      </c>
      <c r="AP1544" s="510">
        <f t="shared" si="477"/>
        <v>0</v>
      </c>
      <c r="AQ1544" s="2323">
        <f>+IF(L1544=1,1,0)*IF(VLOOKUP(G1544,Tab_odbory[],7,FALSE)=1,(+AG1544+AI1544+AK1544-T5studenti[[#This Row],[2024 pay]]-T5studenti[[#This Row],[2023 pay]]-T5studenti[[#This Row],[2022 pay]])*IF(J1544&gt;0,Ped,1)*IF(T5studenti[[#This Row],[level]]=2,0,1)*IF(T5studenti[[#This Row],[level]]=3,0,1)*IF(T5studenti[[#This Row],[som]]=7605,0,1))</f>
        <v>0</v>
      </c>
      <c r="AR1544" s="2326">
        <f>+IF(L1544=1,1,0)*IF(VLOOKUP(G1544,Tab_odbory[],7,FALSE)=-1,VLOOKUP(I1544,Tab_predmety[],4,FALSE),0)*(+AG1544+AI1544+AK1544-T5studenti[[#This Row],[2024 pay]]-T5studenti[[#This Row],[2023 pay]]-T5studenti[[#This Row],[2022 pay]])*IF(J1544&gt;0,Ped,1)*IF(T5studenti[[#This Row],[level]]=2,0,1)</f>
        <v>0</v>
      </c>
      <c r="AS1544" s="510">
        <f>+IF(L1544=1,1,0)*IF(T5studenti[[#This Row],[level]]=3,0,1)*IFERROR((VLOOKUP(C15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4" s="215">
        <f>+IF(L1544=1,1,0)*IF(VLOOKUP(G1544,Tab_odbory[],8,FALSE)=-1,VLOOKUP(I1544,Tab_predmety[],5,FALSE),VLOOKUP(G1544,Tab_odbory[],8,FALSE))*IF(AM1544&gt;=K_KAP,1,0)*AN1544</f>
        <v>0</v>
      </c>
      <c r="AU1544" s="203">
        <f t="shared" si="478"/>
        <v>0</v>
      </c>
      <c r="AV1544" s="203">
        <f>+T5studenti[[#This Row],[2024]]-T5studenti[[#This Row],[2024 pay]]</f>
        <v>0</v>
      </c>
      <c r="AW1544" s="203">
        <f>+T5studenti[[#This Row],[2023]]+T5studenti[[#This Row],[2022]]-T5studenti[[#This Row],[2022 pay]]-T5studenti[[#This Row],[2023 pay]]</f>
        <v>0</v>
      </c>
      <c r="AX15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4" s="329">
        <f t="shared" si="472"/>
        <v>0</v>
      </c>
      <c r="AZ1544" s="329">
        <f t="shared" si="479"/>
        <v>0</v>
      </c>
      <c r="BA1544" s="429">
        <f t="shared" si="480"/>
        <v>0</v>
      </c>
      <c r="BB1544" s="203">
        <f t="shared" si="481"/>
        <v>3.5</v>
      </c>
      <c r="BC15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4" s="203">
        <f>+T5studenti[[#This Row],[PPS_lv1]]*T5studenti[[#This Row],[KO]]*T5studenti[[#This Row],[KAP]]</f>
        <v>0</v>
      </c>
      <c r="BG1544" s="203">
        <f>+T5studenti[[#This Row],[PPS_lv2]]*T5studenti[[#This Row],[KO]]*T5studenti[[#This Row],[KAP]]</f>
        <v>0</v>
      </c>
      <c r="BH1544" s="203">
        <f>+T5studenti[[#This Row],[PPS_lv3]]*T5studenti[[#This Row],[KO]]*T5studenti[[#This Row],[KAP]]</f>
        <v>0</v>
      </c>
      <c r="BI1544" s="1347">
        <f t="shared" si="482"/>
        <v>0</v>
      </c>
      <c r="BJ1544" s="203">
        <f t="shared" si="473"/>
        <v>0</v>
      </c>
      <c r="BK1544" s="203">
        <f t="shared" si="483"/>
        <v>0</v>
      </c>
      <c r="BL1544" s="1348">
        <f t="shared" si="484"/>
        <v>2</v>
      </c>
      <c r="BM1544" s="206">
        <f t="shared" si="485"/>
        <v>0</v>
      </c>
      <c r="BN1544" s="892" t="str">
        <f t="shared" si="486"/>
        <v>UVLF</v>
      </c>
      <c r="BO1544" s="203">
        <f t="shared" si="487"/>
        <v>0</v>
      </c>
      <c r="BP1544" s="203">
        <f t="shared" si="488"/>
        <v>2</v>
      </c>
      <c r="BQ1544" s="203">
        <f t="shared" si="489"/>
        <v>0</v>
      </c>
      <c r="BR1544" s="203">
        <f t="shared" si="490"/>
        <v>0</v>
      </c>
      <c r="BS1544" s="203" t="str">
        <f>+LEFT(T5studenti[[#This Row],[SO1]],4)</f>
        <v>4318</v>
      </c>
    </row>
    <row r="1545" spans="1:71" ht="14.45" hidden="1" customHeight="1">
      <c r="A1545">
        <v>708000000</v>
      </c>
      <c r="B1545">
        <v>0</v>
      </c>
      <c r="C1545">
        <v>12230</v>
      </c>
      <c r="D1545" s="203" t="s">
        <v>2634</v>
      </c>
      <c r="E1545" s="203">
        <v>0</v>
      </c>
      <c r="F1545" s="203" t="s">
        <v>321</v>
      </c>
      <c r="G1545" s="203" t="s">
        <v>322</v>
      </c>
      <c r="H1545" s="203">
        <v>0</v>
      </c>
      <c r="I1545" s="203">
        <v>0</v>
      </c>
      <c r="J1545" s="203">
        <v>0</v>
      </c>
      <c r="K1545" s="926" t="s">
        <v>1310</v>
      </c>
      <c r="L1545" s="203">
        <v>2</v>
      </c>
      <c r="M1545" s="203">
        <v>3</v>
      </c>
      <c r="N1545" s="203">
        <f t="shared" si="474"/>
        <v>3</v>
      </c>
      <c r="O1545" s="203">
        <v>3</v>
      </c>
      <c r="P1545" s="203">
        <v>3</v>
      </c>
      <c r="Q1545" s="284">
        <v>0</v>
      </c>
      <c r="R1545" s="284">
        <v>0</v>
      </c>
      <c r="S1545" s="284">
        <v>0</v>
      </c>
      <c r="T1545" s="284">
        <v>0</v>
      </c>
      <c r="U1545" s="284">
        <v>0</v>
      </c>
      <c r="V1545" s="284">
        <v>0</v>
      </c>
      <c r="W1545" s="284">
        <v>0</v>
      </c>
      <c r="X1545" s="284">
        <v>0</v>
      </c>
      <c r="Y1545" s="284">
        <v>0</v>
      </c>
      <c r="Z1545" s="284">
        <v>0</v>
      </c>
      <c r="AA1545" s="284">
        <v>0</v>
      </c>
      <c r="AB1545" s="284">
        <v>0</v>
      </c>
      <c r="AC1545" s="284">
        <v>0</v>
      </c>
      <c r="AD1545" s="284">
        <v>0</v>
      </c>
      <c r="AE1545" s="284">
        <v>0</v>
      </c>
      <c r="AF1545" s="284">
        <v>0</v>
      </c>
      <c r="AG1545" s="284">
        <v>1</v>
      </c>
      <c r="AH1545" s="284">
        <v>1</v>
      </c>
      <c r="AI1545" s="284">
        <v>0</v>
      </c>
      <c r="AJ1545" s="284">
        <v>0</v>
      </c>
      <c r="AK1545" s="284">
        <v>0</v>
      </c>
      <c r="AL1545" s="284">
        <v>0</v>
      </c>
      <c r="AM15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5" s="431">
        <f t="shared" si="475"/>
        <v>0</v>
      </c>
      <c r="AO1545" s="275">
        <f t="shared" si="476"/>
        <v>0</v>
      </c>
      <c r="AP1545" s="510">
        <f t="shared" si="477"/>
        <v>0</v>
      </c>
      <c r="AQ1545" s="2323">
        <f>+IF(L1545=1,1,0)*IF(VLOOKUP(G1545,Tab_odbory[],7,FALSE)=1,(+AG1545+AI1545+AK1545-T5studenti[[#This Row],[2024 pay]]-T5studenti[[#This Row],[2023 pay]]-T5studenti[[#This Row],[2022 pay]])*IF(J1545&gt;0,Ped,1)*IF(T5studenti[[#This Row],[level]]=2,0,1)*IF(T5studenti[[#This Row],[level]]=3,0,1)*IF(T5studenti[[#This Row],[som]]=7605,0,1))</f>
        <v>0</v>
      </c>
      <c r="AR1545" s="2326">
        <f>+IF(L1545=1,1,0)*IF(VLOOKUP(G1545,Tab_odbory[],7,FALSE)=-1,VLOOKUP(I1545,Tab_predmety[],4,FALSE),0)*(+AG1545+AI1545+AK1545-T5studenti[[#This Row],[2024 pay]]-T5studenti[[#This Row],[2023 pay]]-T5studenti[[#This Row],[2022 pay]])*IF(J1545&gt;0,Ped,1)*IF(T5studenti[[#This Row],[level]]=2,0,1)</f>
        <v>0</v>
      </c>
      <c r="AS1545" s="510">
        <f>+IF(L1545=1,1,0)*IF(T5studenti[[#This Row],[level]]=3,0,1)*IFERROR((VLOOKUP(C15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5" s="215">
        <f>+IF(L1545=1,1,0)*IF(VLOOKUP(G1545,Tab_odbory[],8,FALSE)=-1,VLOOKUP(I1545,Tab_predmety[],5,FALSE),VLOOKUP(G1545,Tab_odbory[],8,FALSE))*IF(AM1545&gt;=K_KAP,1,0)*AN1545</f>
        <v>0</v>
      </c>
      <c r="AU1545" s="203">
        <f t="shared" si="478"/>
        <v>0</v>
      </c>
      <c r="AV1545" s="203">
        <f>+T5studenti[[#This Row],[2024]]-T5studenti[[#This Row],[2024 pay]]</f>
        <v>0</v>
      </c>
      <c r="AW1545" s="203">
        <f>+T5studenti[[#This Row],[2023]]+T5studenti[[#This Row],[2022]]-T5studenti[[#This Row],[2022 pay]]-T5studenti[[#This Row],[2023 pay]]</f>
        <v>0</v>
      </c>
      <c r="AX15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5" s="329">
        <f t="shared" si="472"/>
        <v>0</v>
      </c>
      <c r="AZ1545" s="329">
        <f t="shared" si="479"/>
        <v>0</v>
      </c>
      <c r="BA1545" s="429">
        <f t="shared" si="480"/>
        <v>0</v>
      </c>
      <c r="BB1545" s="203">
        <f t="shared" si="481"/>
        <v>3.5</v>
      </c>
      <c r="BC15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5" s="203">
        <f>+T5studenti[[#This Row],[PPS_lv1]]*T5studenti[[#This Row],[KO]]*T5studenti[[#This Row],[KAP]]</f>
        <v>0</v>
      </c>
      <c r="BG1545" s="203">
        <f>+T5studenti[[#This Row],[PPS_lv2]]*T5studenti[[#This Row],[KO]]*T5studenti[[#This Row],[KAP]]</f>
        <v>0</v>
      </c>
      <c r="BH1545" s="203">
        <f>+T5studenti[[#This Row],[PPS_lv3]]*T5studenti[[#This Row],[KO]]*T5studenti[[#This Row],[KAP]]</f>
        <v>0</v>
      </c>
      <c r="BI1545" s="1347">
        <f t="shared" si="482"/>
        <v>0</v>
      </c>
      <c r="BJ1545" s="203">
        <f t="shared" si="473"/>
        <v>0</v>
      </c>
      <c r="BK1545" s="203">
        <f t="shared" si="483"/>
        <v>0</v>
      </c>
      <c r="BL1545" s="1348">
        <f t="shared" si="484"/>
        <v>1</v>
      </c>
      <c r="BM1545" s="206">
        <f t="shared" si="485"/>
        <v>0</v>
      </c>
      <c r="BN1545" s="892" t="str">
        <f t="shared" si="486"/>
        <v>UVLF</v>
      </c>
      <c r="BO1545" s="203">
        <f t="shared" si="487"/>
        <v>0</v>
      </c>
      <c r="BP1545" s="203">
        <f t="shared" si="488"/>
        <v>1</v>
      </c>
      <c r="BQ1545" s="203">
        <f t="shared" si="489"/>
        <v>0</v>
      </c>
      <c r="BR1545" s="203">
        <f t="shared" si="490"/>
        <v>0</v>
      </c>
      <c r="BS1545" s="203" t="str">
        <f>+LEFT(T5studenti[[#This Row],[SO1]],4)</f>
        <v>4318</v>
      </c>
    </row>
    <row r="1546" spans="1:71" ht="14.45" hidden="1" customHeight="1">
      <c r="A1546">
        <v>716000000</v>
      </c>
      <c r="B1546">
        <v>716040000</v>
      </c>
      <c r="C1546">
        <v>106300</v>
      </c>
      <c r="D1546" s="203" t="s">
        <v>439</v>
      </c>
      <c r="E1546" s="203" t="s">
        <v>519</v>
      </c>
      <c r="F1546" s="203" t="s">
        <v>520</v>
      </c>
      <c r="G1546" s="203" t="s">
        <v>183</v>
      </c>
      <c r="H1546" s="203">
        <v>0</v>
      </c>
      <c r="I1546" s="203">
        <v>0</v>
      </c>
      <c r="J1546" s="203">
        <v>0</v>
      </c>
      <c r="K1546" s="926" t="s">
        <v>1292</v>
      </c>
      <c r="L1546" s="203">
        <v>2</v>
      </c>
      <c r="M1546" s="203">
        <v>2</v>
      </c>
      <c r="N1546" s="203">
        <f t="shared" si="474"/>
        <v>2</v>
      </c>
      <c r="O1546" s="203">
        <v>6</v>
      </c>
      <c r="P1546" s="203">
        <v>6</v>
      </c>
      <c r="Q1546" s="284">
        <v>0</v>
      </c>
      <c r="R1546" s="284">
        <v>0</v>
      </c>
      <c r="S1546" s="284">
        <v>0</v>
      </c>
      <c r="T1546" s="284">
        <v>0</v>
      </c>
      <c r="U1546" s="284">
        <v>0</v>
      </c>
      <c r="V1546" s="284">
        <v>0</v>
      </c>
      <c r="W1546" s="284">
        <v>0</v>
      </c>
      <c r="X1546" s="284">
        <v>0</v>
      </c>
      <c r="Y1546" s="284">
        <v>0</v>
      </c>
      <c r="Z1546" s="284">
        <v>0</v>
      </c>
      <c r="AA1546" s="284">
        <v>0</v>
      </c>
      <c r="AB1546" s="284">
        <v>0</v>
      </c>
      <c r="AC1546" s="284">
        <v>0</v>
      </c>
      <c r="AD1546" s="284">
        <v>0</v>
      </c>
      <c r="AE1546" s="284">
        <v>0</v>
      </c>
      <c r="AF1546" s="284">
        <v>0</v>
      </c>
      <c r="AG1546" s="284">
        <v>9</v>
      </c>
      <c r="AH1546" s="284">
        <v>9</v>
      </c>
      <c r="AI1546" s="284">
        <v>0</v>
      </c>
      <c r="AJ1546" s="284">
        <v>0</v>
      </c>
      <c r="AK1546" s="284">
        <v>0</v>
      </c>
      <c r="AL1546" s="284">
        <v>0</v>
      </c>
      <c r="AM15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6" s="431">
        <f t="shared" si="475"/>
        <v>0</v>
      </c>
      <c r="AO1546" s="275">
        <f t="shared" si="476"/>
        <v>0</v>
      </c>
      <c r="AP1546" s="510">
        <f t="shared" si="477"/>
        <v>0</v>
      </c>
      <c r="AQ1546" s="2323">
        <f>+IF(L1546=1,1,0)*IF(VLOOKUP(G1546,Tab_odbory[],7,FALSE)=1,(+AG1546+AI1546+AK1546-T5studenti[[#This Row],[2024 pay]]-T5studenti[[#This Row],[2023 pay]]-T5studenti[[#This Row],[2022 pay]])*IF(J1546&gt;0,Ped,1)*IF(T5studenti[[#This Row],[level]]=2,0,1)*IF(T5studenti[[#This Row],[level]]=3,0,1)*IF(T5studenti[[#This Row],[som]]=7605,0,1))</f>
        <v>0</v>
      </c>
      <c r="AR1546" s="2326">
        <f>+IF(L1546=1,1,0)*IF(VLOOKUP(G1546,Tab_odbory[],7,FALSE)=-1,VLOOKUP(I1546,Tab_predmety[],4,FALSE),0)*(+AG1546+AI1546+AK1546-T5studenti[[#This Row],[2024 pay]]-T5studenti[[#This Row],[2023 pay]]-T5studenti[[#This Row],[2022 pay]])*IF(J1546&gt;0,Ped,1)*IF(T5studenti[[#This Row],[level]]=2,0,1)</f>
        <v>0</v>
      </c>
      <c r="AS1546" s="510">
        <f>+IF(L1546=1,1,0)*IF(T5studenti[[#This Row],[level]]=3,0,1)*IFERROR((VLOOKUP(C15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6" s="215">
        <f>+IF(L1546=1,1,0)*IF(VLOOKUP(G1546,Tab_odbory[],8,FALSE)=-1,VLOOKUP(I1546,Tab_predmety[],5,FALSE),VLOOKUP(G1546,Tab_odbory[],8,FALSE))*IF(AM1546&gt;=K_KAP,1,0)*AN1546</f>
        <v>0</v>
      </c>
      <c r="AU1546" s="203">
        <f t="shared" si="478"/>
        <v>0</v>
      </c>
      <c r="AV1546" s="203">
        <f>+T5studenti[[#This Row],[2024]]-T5studenti[[#This Row],[2024 pay]]</f>
        <v>0</v>
      </c>
      <c r="AW1546" s="203">
        <f>+T5studenti[[#This Row],[2023]]+T5studenti[[#This Row],[2022]]-T5studenti[[#This Row],[2022 pay]]-T5studenti[[#This Row],[2023 pay]]</f>
        <v>0</v>
      </c>
      <c r="AX15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6" s="329">
        <f t="shared" si="472"/>
        <v>0</v>
      </c>
      <c r="AZ1546" s="329">
        <f t="shared" si="479"/>
        <v>0</v>
      </c>
      <c r="BA1546" s="429">
        <f t="shared" si="480"/>
        <v>0</v>
      </c>
      <c r="BB1546" s="203">
        <f t="shared" si="481"/>
        <v>1.2</v>
      </c>
      <c r="BC15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6" s="203">
        <f>+T5studenti[[#This Row],[PPS_lv1]]*T5studenti[[#This Row],[KO]]*T5studenti[[#This Row],[KAP]]</f>
        <v>0</v>
      </c>
      <c r="BG1546" s="203">
        <f>+T5studenti[[#This Row],[PPS_lv2]]*T5studenti[[#This Row],[KO]]*T5studenti[[#This Row],[KAP]]</f>
        <v>0</v>
      </c>
      <c r="BH1546" s="203">
        <f>+T5studenti[[#This Row],[PPS_lv3]]*T5studenti[[#This Row],[KO]]*T5studenti[[#This Row],[KAP]]</f>
        <v>0</v>
      </c>
      <c r="BI1546" s="1347">
        <f t="shared" si="482"/>
        <v>0</v>
      </c>
      <c r="BJ1546" s="203">
        <f t="shared" si="473"/>
        <v>0</v>
      </c>
      <c r="BK1546" s="203">
        <f t="shared" si="483"/>
        <v>0</v>
      </c>
      <c r="BL1546" s="1348">
        <f t="shared" si="484"/>
        <v>9</v>
      </c>
      <c r="BM1546" s="206">
        <f t="shared" si="485"/>
        <v>0</v>
      </c>
      <c r="BN1546" s="892" t="str">
        <f t="shared" si="486"/>
        <v>UKF</v>
      </c>
      <c r="BO1546" s="203">
        <f t="shared" si="487"/>
        <v>0</v>
      </c>
      <c r="BP1546" s="203">
        <f t="shared" si="488"/>
        <v>9</v>
      </c>
      <c r="BQ1546" s="203">
        <f t="shared" si="489"/>
        <v>0</v>
      </c>
      <c r="BR1546" s="203">
        <f t="shared" si="490"/>
        <v>0</v>
      </c>
      <c r="BS1546" s="203" t="str">
        <f>+LEFT(T5studenti[[#This Row],[SO1]],4)</f>
        <v>7761</v>
      </c>
    </row>
    <row r="1547" spans="1:71" ht="14.45" hidden="1" customHeight="1">
      <c r="A1547">
        <v>716000000</v>
      </c>
      <c r="B1547">
        <v>716040000</v>
      </c>
      <c r="C1547">
        <v>7161</v>
      </c>
      <c r="D1547" s="203" t="s">
        <v>439</v>
      </c>
      <c r="E1547" s="203" t="s">
        <v>519</v>
      </c>
      <c r="F1547" s="203" t="s">
        <v>520</v>
      </c>
      <c r="G1547" s="203" t="s">
        <v>183</v>
      </c>
      <c r="H1547" s="203">
        <v>0</v>
      </c>
      <c r="I1547" s="203">
        <v>0</v>
      </c>
      <c r="J1547" s="203">
        <v>0</v>
      </c>
      <c r="K1547" s="926" t="s">
        <v>1291</v>
      </c>
      <c r="L1547" s="203">
        <v>1</v>
      </c>
      <c r="M1547" s="203">
        <v>2</v>
      </c>
      <c r="N1547" s="203">
        <f t="shared" si="474"/>
        <v>2</v>
      </c>
      <c r="O1547" s="203">
        <v>6</v>
      </c>
      <c r="P1547" s="203">
        <v>6</v>
      </c>
      <c r="Q1547" s="284">
        <v>0</v>
      </c>
      <c r="R1547" s="284">
        <v>0</v>
      </c>
      <c r="S1547" s="284">
        <v>0</v>
      </c>
      <c r="T1547" s="284">
        <v>0</v>
      </c>
      <c r="U1547" s="284">
        <v>0</v>
      </c>
      <c r="V1547" s="284">
        <v>0</v>
      </c>
      <c r="W1547" s="284">
        <v>0</v>
      </c>
      <c r="X1547" s="284">
        <v>0</v>
      </c>
      <c r="Y1547" s="284">
        <v>0</v>
      </c>
      <c r="Z1547" s="284">
        <v>0</v>
      </c>
      <c r="AA1547" s="284">
        <v>0</v>
      </c>
      <c r="AB1547" s="284">
        <v>0</v>
      </c>
      <c r="AC1547" s="284">
        <v>0</v>
      </c>
      <c r="AD1547" s="284">
        <v>0</v>
      </c>
      <c r="AE1547" s="284">
        <v>0</v>
      </c>
      <c r="AF1547" s="284">
        <v>0</v>
      </c>
      <c r="AG1547" s="284">
        <v>5</v>
      </c>
      <c r="AH1547" s="284">
        <v>5</v>
      </c>
      <c r="AI1547" s="284">
        <v>16</v>
      </c>
      <c r="AJ1547" s="284">
        <v>0</v>
      </c>
      <c r="AK1547" s="284">
        <v>35</v>
      </c>
      <c r="AL1547" s="284">
        <v>0</v>
      </c>
      <c r="AM15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1547" s="431">
        <f t="shared" si="475"/>
        <v>51</v>
      </c>
      <c r="AO1547" s="275">
        <f t="shared" si="476"/>
        <v>56</v>
      </c>
      <c r="AP1547" s="510">
        <f t="shared" si="477"/>
        <v>0</v>
      </c>
      <c r="AQ1547" s="2323">
        <f>+IF(L1547=1,1,0)*IF(VLOOKUP(G1547,Tab_odbory[],7,FALSE)=1,(+AG1547+AI1547+AK1547-T5studenti[[#This Row],[2024 pay]]-T5studenti[[#This Row],[2023 pay]]-T5studenti[[#This Row],[2022 pay]])*IF(J1547&gt;0,Ped,1)*IF(T5studenti[[#This Row],[level]]=2,0,1)*IF(T5studenti[[#This Row],[level]]=3,0,1)*IF(T5studenti[[#This Row],[som]]=7605,0,1))</f>
        <v>0</v>
      </c>
      <c r="AR1547" s="2326">
        <f>+IF(L1547=1,1,0)*IF(VLOOKUP(G1547,Tab_odbory[],7,FALSE)=-1,VLOOKUP(I1547,Tab_predmety[],4,FALSE),0)*(+AG1547+AI1547+AK1547-T5studenti[[#This Row],[2024 pay]]-T5studenti[[#This Row],[2023 pay]]-T5studenti[[#This Row],[2022 pay]])*IF(J1547&gt;0,Ped,1)*IF(T5studenti[[#This Row],[level]]=2,0,1)</f>
        <v>0</v>
      </c>
      <c r="AS1547" s="510">
        <f>+IF(L1547=1,1,0)*IF(T5studenti[[#This Row],[level]]=3,0,1)*IFERROR((VLOOKUP(C15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7" s="215">
        <f>+IF(L1547=1,1,0)*IF(VLOOKUP(G1547,Tab_odbory[],8,FALSE)=-1,VLOOKUP(I1547,Tab_predmety[],5,FALSE),VLOOKUP(G1547,Tab_odbory[],8,FALSE))*IF(AM1547&gt;=K_KAP,1,0)*AN1547</f>
        <v>0</v>
      </c>
      <c r="AU1547" s="203">
        <f t="shared" si="478"/>
        <v>51</v>
      </c>
      <c r="AV1547" s="203">
        <f>+T5studenti[[#This Row],[2024]]-T5studenti[[#This Row],[2024 pay]]</f>
        <v>35</v>
      </c>
      <c r="AW1547" s="203">
        <f>+T5studenti[[#This Row],[2023]]+T5studenti[[#This Row],[2022]]-T5studenti[[#This Row],[2022 pay]]-T5studenti[[#This Row],[2023 pay]]</f>
        <v>16</v>
      </c>
      <c r="AX15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7" s="329">
        <f t="shared" si="472"/>
        <v>1</v>
      </c>
      <c r="AZ1547" s="329">
        <f t="shared" si="479"/>
        <v>1</v>
      </c>
      <c r="BA1547" s="429">
        <f t="shared" si="480"/>
        <v>1</v>
      </c>
      <c r="BB1547" s="203">
        <f t="shared" si="481"/>
        <v>1.2</v>
      </c>
      <c r="BC15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E15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7" s="203">
        <f>+T5studenti[[#This Row],[PPS_lv1]]*T5studenti[[#This Row],[KO]]*T5studenti[[#This Row],[KAP]]</f>
        <v>0</v>
      </c>
      <c r="BG1547" s="203">
        <f>+T5studenti[[#This Row],[PPS_lv2]]*T5studenti[[#This Row],[KO]]*T5studenti[[#This Row],[KAP]]</f>
        <v>58.539130434782606</v>
      </c>
      <c r="BH1547" s="203">
        <f>+T5studenti[[#This Row],[PPS_lv3]]*T5studenti[[#This Row],[KO]]*T5studenti[[#This Row],[KAP]]</f>
        <v>0</v>
      </c>
      <c r="BI1547" s="1347">
        <f t="shared" si="482"/>
        <v>51</v>
      </c>
      <c r="BJ1547" s="203">
        <f t="shared" si="473"/>
        <v>61.199999999999996</v>
      </c>
      <c r="BK1547" s="203">
        <f t="shared" si="483"/>
        <v>58.539130434782606</v>
      </c>
      <c r="BL1547" s="1348">
        <f t="shared" si="484"/>
        <v>56</v>
      </c>
      <c r="BM1547" s="206">
        <f t="shared" si="485"/>
        <v>0</v>
      </c>
      <c r="BN1547" s="892" t="str">
        <f t="shared" si="486"/>
        <v>UKF</v>
      </c>
      <c r="BO1547" s="203">
        <f t="shared" si="487"/>
        <v>40.173913043478258</v>
      </c>
      <c r="BP1547" s="203">
        <f t="shared" si="488"/>
        <v>5</v>
      </c>
      <c r="BQ1547" s="203">
        <f t="shared" si="489"/>
        <v>51</v>
      </c>
      <c r="BR1547" s="203">
        <f t="shared" si="490"/>
        <v>56</v>
      </c>
      <c r="BS1547" s="203" t="str">
        <f>+LEFT(T5studenti[[#This Row],[SO1]],4)</f>
        <v>7761</v>
      </c>
    </row>
    <row r="1548" spans="1:71" ht="14.45" hidden="1" customHeight="1">
      <c r="A1548">
        <v>716000000</v>
      </c>
      <c r="B1548">
        <v>716040000</v>
      </c>
      <c r="C1548">
        <v>17000</v>
      </c>
      <c r="D1548" s="203" t="s">
        <v>439</v>
      </c>
      <c r="E1548" s="203" t="s">
        <v>519</v>
      </c>
      <c r="F1548" s="203" t="s">
        <v>405</v>
      </c>
      <c r="G1548" s="203" t="s">
        <v>406</v>
      </c>
      <c r="H1548" s="203">
        <v>0</v>
      </c>
      <c r="I1548" s="203">
        <v>0</v>
      </c>
      <c r="J1548" s="203">
        <v>0</v>
      </c>
      <c r="K1548" s="926" t="s">
        <v>1291</v>
      </c>
      <c r="L1548" s="203">
        <v>1</v>
      </c>
      <c r="M1548" s="203">
        <v>2</v>
      </c>
      <c r="N1548" s="203">
        <f t="shared" si="474"/>
        <v>2</v>
      </c>
      <c r="O1548" s="203">
        <v>5</v>
      </c>
      <c r="P1548" s="203">
        <v>5</v>
      </c>
      <c r="Q1548" s="284">
        <v>0</v>
      </c>
      <c r="R1548" s="284">
        <v>0</v>
      </c>
      <c r="S1548" s="284">
        <v>0</v>
      </c>
      <c r="T1548" s="284">
        <v>0</v>
      </c>
      <c r="U1548" s="284">
        <v>0</v>
      </c>
      <c r="V1548" s="284">
        <v>0</v>
      </c>
      <c r="W1548" s="284">
        <v>0</v>
      </c>
      <c r="X1548" s="284">
        <v>0</v>
      </c>
      <c r="Y1548" s="284">
        <v>0</v>
      </c>
      <c r="Z1548" s="284">
        <v>0</v>
      </c>
      <c r="AA1548" s="284">
        <v>0</v>
      </c>
      <c r="AB1548" s="284">
        <v>0</v>
      </c>
      <c r="AC1548" s="284">
        <v>0</v>
      </c>
      <c r="AD1548" s="284">
        <v>0</v>
      </c>
      <c r="AE1548" s="284">
        <v>0</v>
      </c>
      <c r="AF1548" s="284">
        <v>0</v>
      </c>
      <c r="AG1548" s="284">
        <v>7</v>
      </c>
      <c r="AH1548" s="284">
        <v>7</v>
      </c>
      <c r="AI1548" s="284">
        <v>50</v>
      </c>
      <c r="AJ1548" s="284">
        <v>2</v>
      </c>
      <c r="AK1548" s="284">
        <v>42</v>
      </c>
      <c r="AL1548" s="284">
        <v>2</v>
      </c>
      <c r="AM15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428571428571426</v>
      </c>
      <c r="AN1548" s="431">
        <f t="shared" si="475"/>
        <v>88</v>
      </c>
      <c r="AO1548" s="275">
        <f t="shared" si="476"/>
        <v>99</v>
      </c>
      <c r="AP1548" s="510">
        <f t="shared" si="477"/>
        <v>0</v>
      </c>
      <c r="AQ1548" s="2323">
        <f>+IF(L1548=1,1,0)*IF(VLOOKUP(G1548,Tab_odbory[],7,FALSE)=1,(+AG1548+AI1548+AK1548-T5studenti[[#This Row],[2024 pay]]-T5studenti[[#This Row],[2023 pay]]-T5studenti[[#This Row],[2022 pay]])*IF(J1548&gt;0,Ped,1)*IF(T5studenti[[#This Row],[level]]=2,0,1)*IF(T5studenti[[#This Row],[level]]=3,0,1)*IF(T5studenti[[#This Row],[som]]=7605,0,1))</f>
        <v>0</v>
      </c>
      <c r="AR1548" s="2326">
        <f>+IF(L1548=1,1,0)*IF(VLOOKUP(G1548,Tab_odbory[],7,FALSE)=-1,VLOOKUP(I1548,Tab_predmety[],4,FALSE),0)*(+AG1548+AI1548+AK1548-T5studenti[[#This Row],[2024 pay]]-T5studenti[[#This Row],[2023 pay]]-T5studenti[[#This Row],[2022 pay]])*IF(J1548&gt;0,Ped,1)*IF(T5studenti[[#This Row],[level]]=2,0,1)</f>
        <v>0</v>
      </c>
      <c r="AS1548" s="510">
        <f>+IF(L1548=1,1,0)*IF(T5studenti[[#This Row],[level]]=3,0,1)*IFERROR((VLOOKUP(C15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8" s="215">
        <f>+IF(L1548=1,1,0)*IF(VLOOKUP(G1548,Tab_odbory[],8,FALSE)=-1,VLOOKUP(I1548,Tab_predmety[],5,FALSE),VLOOKUP(G1548,Tab_odbory[],8,FALSE))*IF(AM1548&gt;=K_KAP,1,0)*AN1548</f>
        <v>0</v>
      </c>
      <c r="AU1548" s="203">
        <f t="shared" si="478"/>
        <v>88</v>
      </c>
      <c r="AV1548" s="203">
        <f>+T5studenti[[#This Row],[2024]]-T5studenti[[#This Row],[2024 pay]]</f>
        <v>40</v>
      </c>
      <c r="AW1548" s="203">
        <f>+T5studenti[[#This Row],[2023]]+T5studenti[[#This Row],[2022]]-T5studenti[[#This Row],[2022 pay]]-T5studenti[[#This Row],[2023 pay]]</f>
        <v>48</v>
      </c>
      <c r="AX15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8" s="329">
        <f t="shared" si="472"/>
        <v>1</v>
      </c>
      <c r="AZ1548" s="329">
        <f t="shared" si="479"/>
        <v>1</v>
      </c>
      <c r="BA1548" s="429">
        <f t="shared" si="480"/>
        <v>1</v>
      </c>
      <c r="BB1548" s="203">
        <f t="shared" si="481"/>
        <v>1.6</v>
      </c>
      <c r="BC15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</v>
      </c>
      <c r="BE15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8" s="203">
        <f>+T5studenti[[#This Row],[PPS_lv1]]*T5studenti[[#This Row],[KO]]*T5studenti[[#This Row],[KAP]]</f>
        <v>0</v>
      </c>
      <c r="BG1548" s="203">
        <f>+T5studenti[[#This Row],[PPS_lv2]]*T5studenti[[#This Row],[KO]]*T5studenti[[#This Row],[KAP]]</f>
        <v>128.73142857142858</v>
      </c>
      <c r="BH1548" s="203">
        <f>+T5studenti[[#This Row],[PPS_lv3]]*T5studenti[[#This Row],[KO]]*T5studenti[[#This Row],[KAP]]</f>
        <v>0</v>
      </c>
      <c r="BI1548" s="1347">
        <f t="shared" si="482"/>
        <v>88</v>
      </c>
      <c r="BJ1548" s="203">
        <f t="shared" si="473"/>
        <v>140.80000000000001</v>
      </c>
      <c r="BK1548" s="203">
        <f t="shared" si="483"/>
        <v>128.73142857142858</v>
      </c>
      <c r="BL1548" s="1348">
        <f t="shared" si="484"/>
        <v>99</v>
      </c>
      <c r="BM1548" s="206">
        <f t="shared" si="485"/>
        <v>0</v>
      </c>
      <c r="BN1548" s="892" t="str">
        <f t="shared" si="486"/>
        <v>UKF</v>
      </c>
      <c r="BO1548" s="203">
        <f t="shared" si="487"/>
        <v>58.514285714285712</v>
      </c>
      <c r="BP1548" s="203">
        <f t="shared" si="488"/>
        <v>11</v>
      </c>
      <c r="BQ1548" s="203">
        <f t="shared" si="489"/>
        <v>88</v>
      </c>
      <c r="BR1548" s="203">
        <f t="shared" si="490"/>
        <v>99</v>
      </c>
      <c r="BS1548" s="203" t="str">
        <f>+LEFT(T5studenti[[#This Row],[SO1]],4)</f>
        <v>7701</v>
      </c>
    </row>
    <row r="1549" spans="1:71" ht="14.45" hidden="1" customHeight="1">
      <c r="A1549">
        <v>716000000</v>
      </c>
      <c r="B1549">
        <v>716040000</v>
      </c>
      <c r="C1549">
        <v>3896</v>
      </c>
      <c r="D1549" s="203" t="s">
        <v>439</v>
      </c>
      <c r="E1549" s="203" t="s">
        <v>519</v>
      </c>
      <c r="F1549" s="203" t="s">
        <v>179</v>
      </c>
      <c r="G1549" s="203" t="s">
        <v>181</v>
      </c>
      <c r="H1549" s="203">
        <v>0</v>
      </c>
      <c r="I1549" s="203">
        <v>0</v>
      </c>
      <c r="J1549" s="203">
        <v>0</v>
      </c>
      <c r="K1549" s="926" t="s">
        <v>1292</v>
      </c>
      <c r="L1549" s="203">
        <v>1</v>
      </c>
      <c r="M1549" s="203">
        <v>5</v>
      </c>
      <c r="N1549" s="203">
        <f t="shared" si="474"/>
        <v>1</v>
      </c>
      <c r="O1549" s="203">
        <v>4</v>
      </c>
      <c r="P1549" s="203">
        <v>4</v>
      </c>
      <c r="Q1549" s="284">
        <v>0</v>
      </c>
      <c r="R1549" s="284">
        <v>0</v>
      </c>
      <c r="S1549" s="284">
        <v>0</v>
      </c>
      <c r="T1549" s="284">
        <v>0</v>
      </c>
      <c r="U1549" s="284">
        <v>0</v>
      </c>
      <c r="V1549" s="284">
        <v>0</v>
      </c>
      <c r="W1549" s="284">
        <v>0</v>
      </c>
      <c r="X1549" s="284">
        <v>0</v>
      </c>
      <c r="Y1549" s="284">
        <v>0</v>
      </c>
      <c r="Z1549" s="284">
        <v>0</v>
      </c>
      <c r="AA1549" s="284">
        <v>0</v>
      </c>
      <c r="AB1549" s="284">
        <v>0</v>
      </c>
      <c r="AC1549" s="284">
        <v>0</v>
      </c>
      <c r="AD1549" s="284">
        <v>0</v>
      </c>
      <c r="AE1549" s="284">
        <v>0</v>
      </c>
      <c r="AF1549" s="284">
        <v>0</v>
      </c>
      <c r="AG1549" s="284">
        <v>30</v>
      </c>
      <c r="AH1549" s="284">
        <v>6</v>
      </c>
      <c r="AI1549" s="284">
        <v>45</v>
      </c>
      <c r="AJ1549" s="284">
        <v>2</v>
      </c>
      <c r="AK1549" s="284">
        <v>38</v>
      </c>
      <c r="AL1549" s="284">
        <v>2</v>
      </c>
      <c r="AM15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9" s="431">
        <f t="shared" si="475"/>
        <v>103</v>
      </c>
      <c r="AO1549" s="275">
        <f t="shared" si="476"/>
        <v>113</v>
      </c>
      <c r="AP1549" s="510">
        <f t="shared" si="477"/>
        <v>0</v>
      </c>
      <c r="AQ1549" s="2323">
        <f>+IF(L1549=1,1,0)*IF(VLOOKUP(G1549,Tab_odbory[],7,FALSE)=1,(+AG1549+AI1549+AK1549-T5studenti[[#This Row],[2024 pay]]-T5studenti[[#This Row],[2023 pay]]-T5studenti[[#This Row],[2022 pay]])*IF(J1549&gt;0,Ped,1)*IF(T5studenti[[#This Row],[level]]=2,0,1)*IF(T5studenti[[#This Row],[level]]=3,0,1)*IF(T5studenti[[#This Row],[som]]=7605,0,1))</f>
        <v>0</v>
      </c>
      <c r="AR1549" s="2326">
        <f>+IF(L1549=1,1,0)*IF(VLOOKUP(G1549,Tab_odbory[],7,FALSE)=-1,VLOOKUP(I1549,Tab_predmety[],4,FALSE),0)*(+AG1549+AI1549+AK1549-T5studenti[[#This Row],[2024 pay]]-T5studenti[[#This Row],[2023 pay]]-T5studenti[[#This Row],[2022 pay]])*IF(J1549&gt;0,Ped,1)*IF(T5studenti[[#This Row],[level]]=2,0,1)</f>
        <v>0</v>
      </c>
      <c r="AS1549" s="510">
        <f>+IF(L1549=1,1,0)*IF(T5studenti[[#This Row],[level]]=3,0,1)*IFERROR((VLOOKUP(C15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9" s="215">
        <f>+IF(L1549=1,1,0)*IF(VLOOKUP(G1549,Tab_odbory[],8,FALSE)=-1,VLOOKUP(I1549,Tab_predmety[],5,FALSE),VLOOKUP(G1549,Tab_odbory[],8,FALSE))*IF(AM1549&gt;=K_KAP,1,0)*AN1549</f>
        <v>0</v>
      </c>
      <c r="AU1549" s="203">
        <f t="shared" si="478"/>
        <v>103</v>
      </c>
      <c r="AV1549" s="203">
        <f>+T5studenti[[#This Row],[2024]]-T5studenti[[#This Row],[2024 pay]]</f>
        <v>36</v>
      </c>
      <c r="AW1549" s="203">
        <f>+T5studenti[[#This Row],[2023]]+T5studenti[[#This Row],[2022]]-T5studenti[[#This Row],[2022 pay]]-T5studenti[[#This Row],[2023 pay]]</f>
        <v>67</v>
      </c>
      <c r="AX15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49" s="329">
        <f t="shared" si="472"/>
        <v>0.7</v>
      </c>
      <c r="AZ1549" s="329">
        <f t="shared" si="479"/>
        <v>2</v>
      </c>
      <c r="BA1549" s="429">
        <f t="shared" si="480"/>
        <v>2</v>
      </c>
      <c r="BB1549" s="203">
        <f t="shared" si="481"/>
        <v>2.2999999999999998</v>
      </c>
      <c r="BC15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9.19999999999999</v>
      </c>
      <c r="BD15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9" s="203">
        <f>+T5studenti[[#This Row],[PPS_lv1]]*T5studenti[[#This Row],[KO]]*T5studenti[[#This Row],[KAP]]</f>
        <v>366.15999999999997</v>
      </c>
      <c r="BG1549" s="203">
        <f>+T5studenti[[#This Row],[PPS_lv2]]*T5studenti[[#This Row],[KO]]*T5studenti[[#This Row],[KAP]]</f>
        <v>0</v>
      </c>
      <c r="BH1549" s="203">
        <f>+T5studenti[[#This Row],[PPS_lv3]]*T5studenti[[#This Row],[KO]]*T5studenti[[#This Row],[KAP]]</f>
        <v>0</v>
      </c>
      <c r="BI1549" s="1347">
        <f t="shared" si="482"/>
        <v>159.19999999999999</v>
      </c>
      <c r="BJ1549" s="203">
        <f t="shared" si="473"/>
        <v>366.15999999999997</v>
      </c>
      <c r="BK1549" s="203">
        <f t="shared" si="483"/>
        <v>366.15999999999997</v>
      </c>
      <c r="BL1549" s="1348">
        <f t="shared" si="484"/>
        <v>113</v>
      </c>
      <c r="BM1549" s="206">
        <f t="shared" si="485"/>
        <v>0</v>
      </c>
      <c r="BN1549" s="892" t="str">
        <f t="shared" si="486"/>
        <v>UKF</v>
      </c>
      <c r="BO1549" s="203">
        <f t="shared" si="487"/>
        <v>165.6</v>
      </c>
      <c r="BP1549" s="203">
        <f t="shared" si="488"/>
        <v>10</v>
      </c>
      <c r="BQ1549" s="203">
        <f t="shared" si="489"/>
        <v>103</v>
      </c>
      <c r="BR1549" s="203">
        <f t="shared" si="490"/>
        <v>113</v>
      </c>
      <c r="BS1549" s="203" t="str">
        <f>+LEFT(T5studenti[[#This Row],[SO1]],4)</f>
        <v>5618</v>
      </c>
    </row>
    <row r="1550" spans="1:71" ht="14.45" hidden="1" customHeight="1">
      <c r="A1550">
        <v>716000000</v>
      </c>
      <c r="B1550">
        <v>716020000</v>
      </c>
      <c r="C1550">
        <v>106431</v>
      </c>
      <c r="D1550" s="203" t="s">
        <v>439</v>
      </c>
      <c r="E1550" s="203" t="s">
        <v>539</v>
      </c>
      <c r="F1550" s="203" t="s">
        <v>450</v>
      </c>
      <c r="G1550" s="203" t="s">
        <v>313</v>
      </c>
      <c r="H1550" s="203">
        <v>0</v>
      </c>
      <c r="I1550" s="203">
        <v>0</v>
      </c>
      <c r="J1550" s="203">
        <v>0</v>
      </c>
      <c r="K1550" s="926" t="s">
        <v>1304</v>
      </c>
      <c r="L1550" s="203">
        <v>1</v>
      </c>
      <c r="M1550" s="203">
        <v>3</v>
      </c>
      <c r="N1550" s="203">
        <f t="shared" si="474"/>
        <v>3</v>
      </c>
      <c r="O1550" s="203">
        <v>4</v>
      </c>
      <c r="P1550" s="203">
        <v>4</v>
      </c>
      <c r="Q1550" s="284">
        <v>0</v>
      </c>
      <c r="R1550" s="284">
        <v>0</v>
      </c>
      <c r="S1550" s="284">
        <v>0</v>
      </c>
      <c r="T1550" s="284">
        <v>0</v>
      </c>
      <c r="U1550" s="284">
        <v>0</v>
      </c>
      <c r="V1550" s="284">
        <v>0</v>
      </c>
      <c r="W1550" s="284">
        <v>0</v>
      </c>
      <c r="X1550" s="284">
        <v>0</v>
      </c>
      <c r="Y1550" s="284">
        <v>0</v>
      </c>
      <c r="Z1550" s="284">
        <v>0</v>
      </c>
      <c r="AA1550" s="284">
        <v>0</v>
      </c>
      <c r="AB1550" s="284">
        <v>0</v>
      </c>
      <c r="AC1550" s="284">
        <v>0</v>
      </c>
      <c r="AD1550" s="284">
        <v>0</v>
      </c>
      <c r="AE1550" s="284">
        <v>0</v>
      </c>
      <c r="AF1550" s="284">
        <v>0</v>
      </c>
      <c r="AG1550" s="284">
        <v>2</v>
      </c>
      <c r="AH1550" s="284">
        <v>0</v>
      </c>
      <c r="AI1550" s="284">
        <v>1</v>
      </c>
      <c r="AJ1550" s="284">
        <v>0</v>
      </c>
      <c r="AK1550" s="284">
        <v>2</v>
      </c>
      <c r="AL1550" s="284">
        <v>0</v>
      </c>
      <c r="AM15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1550" s="431">
        <f t="shared" si="475"/>
        <v>5</v>
      </c>
      <c r="AO1550" s="275">
        <f t="shared" si="476"/>
        <v>0</v>
      </c>
      <c r="AP1550" s="510">
        <f t="shared" si="477"/>
        <v>0</v>
      </c>
      <c r="AQ1550" s="2323">
        <f>+IF(L1550=1,1,0)*IF(VLOOKUP(G1550,Tab_odbory[],7,FALSE)=1,(+AG1550+AI1550+AK1550-T5studenti[[#This Row],[2024 pay]]-T5studenti[[#This Row],[2023 pay]]-T5studenti[[#This Row],[2022 pay]])*IF(J1550&gt;0,Ped,1)*IF(T5studenti[[#This Row],[level]]=2,0,1)*IF(T5studenti[[#This Row],[level]]=3,0,1)*IF(T5studenti[[#This Row],[som]]=7605,0,1))</f>
        <v>0</v>
      </c>
      <c r="AR1550" s="2326">
        <f>+IF(L1550=1,1,0)*IF(VLOOKUP(G1550,Tab_odbory[],7,FALSE)=-1,VLOOKUP(I1550,Tab_predmety[],4,FALSE),0)*(+AG1550+AI1550+AK1550-T5studenti[[#This Row],[2024 pay]]-T5studenti[[#This Row],[2023 pay]]-T5studenti[[#This Row],[2022 pay]])*IF(J1550&gt;0,Ped,1)*IF(T5studenti[[#This Row],[level]]=2,0,1)</f>
        <v>0</v>
      </c>
      <c r="AS1550" s="510">
        <f>+IF(L1550=1,1,0)*IF(T5studenti[[#This Row],[level]]=3,0,1)*IFERROR((VLOOKUP(C15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0" s="215">
        <f>+IF(L1550=1,1,0)*IF(VLOOKUP(G1550,Tab_odbory[],8,FALSE)=-1,VLOOKUP(I1550,Tab_predmety[],5,FALSE),VLOOKUP(G1550,Tab_odbory[],8,FALSE))*IF(AM1550&gt;=K_KAP,1,0)*AN1550</f>
        <v>0</v>
      </c>
      <c r="AU1550" s="203">
        <f t="shared" si="478"/>
        <v>5</v>
      </c>
      <c r="AV1550" s="203">
        <f>+T5studenti[[#This Row],[2024]]-T5studenti[[#This Row],[2024 pay]]</f>
        <v>2</v>
      </c>
      <c r="AW1550" s="203">
        <f>+T5studenti[[#This Row],[2023]]+T5studenti[[#This Row],[2022]]-T5studenti[[#This Row],[2022 pay]]-T5studenti[[#This Row],[2023 pay]]</f>
        <v>3</v>
      </c>
      <c r="AX15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0" s="329">
        <f t="shared" si="472"/>
        <v>3</v>
      </c>
      <c r="AZ1550" s="329">
        <f t="shared" si="479"/>
        <v>3</v>
      </c>
      <c r="BA1550" s="429">
        <f t="shared" si="480"/>
        <v>3</v>
      </c>
      <c r="BB1550" s="203">
        <f t="shared" si="481"/>
        <v>2.2999999999999998</v>
      </c>
      <c r="BC15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1550" s="203">
        <f>+T5studenti[[#This Row],[PPS_lv1]]*T5studenti[[#This Row],[KO]]*T5studenti[[#This Row],[KAP]]</f>
        <v>0</v>
      </c>
      <c r="BG1550" s="203">
        <f>+T5studenti[[#This Row],[PPS_lv2]]*T5studenti[[#This Row],[KO]]*T5studenti[[#This Row],[KAP]]</f>
        <v>0</v>
      </c>
      <c r="BH1550" s="203">
        <f>+T5studenti[[#This Row],[PPS_lv3]]*T5studenti[[#This Row],[KO]]*T5studenti[[#This Row],[KAP]]</f>
        <v>17.25</v>
      </c>
      <c r="BI1550" s="1347">
        <f t="shared" si="482"/>
        <v>15</v>
      </c>
      <c r="BJ1550" s="203">
        <f t="shared" si="473"/>
        <v>34.5</v>
      </c>
      <c r="BK1550" s="203">
        <f t="shared" si="483"/>
        <v>17.25</v>
      </c>
      <c r="BL1550" s="1348">
        <f t="shared" si="484"/>
        <v>5</v>
      </c>
      <c r="BM1550" s="206">
        <f t="shared" si="485"/>
        <v>5</v>
      </c>
      <c r="BN1550" s="892" t="str">
        <f t="shared" si="486"/>
        <v>UKF</v>
      </c>
      <c r="BO1550" s="203">
        <f t="shared" si="487"/>
        <v>6.8999999999999995</v>
      </c>
      <c r="BP1550" s="203">
        <f t="shared" si="488"/>
        <v>0</v>
      </c>
      <c r="BQ1550" s="203">
        <f t="shared" si="489"/>
        <v>5</v>
      </c>
      <c r="BR1550" s="203">
        <f t="shared" si="490"/>
        <v>5</v>
      </c>
      <c r="BS1550" s="203" t="str">
        <f>+LEFT(T5studenti[[#This Row],[SO1]],4)</f>
        <v>1536</v>
      </c>
    </row>
    <row r="1551" spans="1:71" ht="14.45" hidden="1" customHeight="1">
      <c r="A1551">
        <v>716000000</v>
      </c>
      <c r="B1551">
        <v>716020000</v>
      </c>
      <c r="C1551">
        <v>184138</v>
      </c>
      <c r="D1551" s="203" t="s">
        <v>439</v>
      </c>
      <c r="E1551" s="203" t="s">
        <v>539</v>
      </c>
      <c r="F1551" s="203" t="s">
        <v>253</v>
      </c>
      <c r="G1551" s="203" t="s">
        <v>254</v>
      </c>
      <c r="H1551" s="203">
        <v>0</v>
      </c>
      <c r="I1551" s="203">
        <v>0</v>
      </c>
      <c r="J1551" s="203">
        <v>0</v>
      </c>
      <c r="K1551" s="926" t="s">
        <v>1292</v>
      </c>
      <c r="L1551" s="203">
        <v>1</v>
      </c>
      <c r="M1551" s="203">
        <v>3</v>
      </c>
      <c r="N1551" s="203">
        <f t="shared" si="474"/>
        <v>3</v>
      </c>
      <c r="O1551" s="203">
        <v>4</v>
      </c>
      <c r="P1551" s="203">
        <v>4</v>
      </c>
      <c r="Q1551" s="284">
        <v>0</v>
      </c>
      <c r="R1551" s="284">
        <v>0</v>
      </c>
      <c r="S1551" s="284">
        <v>0</v>
      </c>
      <c r="T1551" s="284">
        <v>0</v>
      </c>
      <c r="U1551" s="284">
        <v>0</v>
      </c>
      <c r="V1551" s="284">
        <v>0</v>
      </c>
      <c r="W1551" s="284">
        <v>0</v>
      </c>
      <c r="X1551" s="284">
        <v>0</v>
      </c>
      <c r="Y1551" s="284">
        <v>0</v>
      </c>
      <c r="Z1551" s="284">
        <v>0</v>
      </c>
      <c r="AA1551" s="284">
        <v>0</v>
      </c>
      <c r="AB1551" s="284">
        <v>0</v>
      </c>
      <c r="AC1551" s="284">
        <v>0</v>
      </c>
      <c r="AD1551" s="284">
        <v>0</v>
      </c>
      <c r="AE1551" s="284">
        <v>0</v>
      </c>
      <c r="AF1551" s="284">
        <v>0</v>
      </c>
      <c r="AG1551" s="284">
        <v>3</v>
      </c>
      <c r="AH1551" s="284">
        <v>0</v>
      </c>
      <c r="AI1551" s="284">
        <v>3</v>
      </c>
      <c r="AJ1551" s="284">
        <v>0</v>
      </c>
      <c r="AK1551" s="284">
        <v>2</v>
      </c>
      <c r="AL1551" s="284">
        <v>0</v>
      </c>
      <c r="AM15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1" s="431">
        <f t="shared" si="475"/>
        <v>8</v>
      </c>
      <c r="AO1551" s="275">
        <f t="shared" si="476"/>
        <v>0</v>
      </c>
      <c r="AP1551" s="510">
        <f t="shared" si="477"/>
        <v>0</v>
      </c>
      <c r="AQ1551" s="2323">
        <f>+IF(L1551=1,1,0)*IF(VLOOKUP(G1551,Tab_odbory[],7,FALSE)=1,(+AG1551+AI1551+AK1551-T5studenti[[#This Row],[2024 pay]]-T5studenti[[#This Row],[2023 pay]]-T5studenti[[#This Row],[2022 pay]])*IF(J1551&gt;0,Ped,1)*IF(T5studenti[[#This Row],[level]]=2,0,1)*IF(T5studenti[[#This Row],[level]]=3,0,1)*IF(T5studenti[[#This Row],[som]]=7605,0,1))</f>
        <v>0</v>
      </c>
      <c r="AR1551" s="2326">
        <f>+IF(L1551=1,1,0)*IF(VLOOKUP(G1551,Tab_odbory[],7,FALSE)=-1,VLOOKUP(I1551,Tab_predmety[],4,FALSE),0)*(+AG1551+AI1551+AK1551-T5studenti[[#This Row],[2024 pay]]-T5studenti[[#This Row],[2023 pay]]-T5studenti[[#This Row],[2022 pay]])*IF(J1551&gt;0,Ped,1)*IF(T5studenti[[#This Row],[level]]=2,0,1)</f>
        <v>0</v>
      </c>
      <c r="AS1551" s="510">
        <f>+IF(L1551=1,1,0)*IF(T5studenti[[#This Row],[level]]=3,0,1)*IFERROR((VLOOKUP(C15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1" s="215">
        <f>+IF(L1551=1,1,0)*IF(VLOOKUP(G1551,Tab_odbory[],8,FALSE)=-1,VLOOKUP(I1551,Tab_predmety[],5,FALSE),VLOOKUP(G1551,Tab_odbory[],8,FALSE))*IF(AM1551&gt;=K_KAP,1,0)*AN1551</f>
        <v>0</v>
      </c>
      <c r="AU1551" s="203">
        <f t="shared" si="478"/>
        <v>8</v>
      </c>
      <c r="AV1551" s="203">
        <f>+T5studenti[[#This Row],[2024]]-T5studenti[[#This Row],[2024 pay]]</f>
        <v>2</v>
      </c>
      <c r="AW1551" s="203">
        <f>+T5studenti[[#This Row],[2023]]+T5studenti[[#This Row],[2022]]-T5studenti[[#This Row],[2022 pay]]-T5studenti[[#This Row],[2023 pay]]</f>
        <v>6</v>
      </c>
      <c r="AX15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1" s="329">
        <f t="shared" si="472"/>
        <v>4</v>
      </c>
      <c r="AZ1551" s="329">
        <f t="shared" si="479"/>
        <v>4</v>
      </c>
      <c r="BA1551" s="429">
        <f t="shared" si="480"/>
        <v>4</v>
      </c>
      <c r="BB1551" s="203">
        <f t="shared" si="481"/>
        <v>2.2999999999999998</v>
      </c>
      <c r="BC15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1551" s="203">
        <f>+T5studenti[[#This Row],[PPS_lv1]]*T5studenti[[#This Row],[KO]]*T5studenti[[#This Row],[KAP]]</f>
        <v>0</v>
      </c>
      <c r="BG1551" s="203">
        <f>+T5studenti[[#This Row],[PPS_lv2]]*T5studenti[[#This Row],[KO]]*T5studenti[[#This Row],[KAP]]</f>
        <v>0</v>
      </c>
      <c r="BH1551" s="203">
        <f>+T5studenti[[#This Row],[PPS_lv3]]*T5studenti[[#This Row],[KO]]*T5studenti[[#This Row],[KAP]]</f>
        <v>73.599999999999994</v>
      </c>
      <c r="BI1551" s="1347">
        <f t="shared" si="482"/>
        <v>32</v>
      </c>
      <c r="BJ1551" s="203">
        <f t="shared" si="473"/>
        <v>73.599999999999994</v>
      </c>
      <c r="BK1551" s="203">
        <f t="shared" si="483"/>
        <v>73.599999999999994</v>
      </c>
      <c r="BL1551" s="1348">
        <f t="shared" si="484"/>
        <v>8</v>
      </c>
      <c r="BM1551" s="206">
        <f t="shared" si="485"/>
        <v>8</v>
      </c>
      <c r="BN1551" s="892" t="str">
        <f t="shared" si="486"/>
        <v>UKF</v>
      </c>
      <c r="BO1551" s="203">
        <f t="shared" si="487"/>
        <v>18.399999999999999</v>
      </c>
      <c r="BP1551" s="203">
        <f t="shared" si="488"/>
        <v>0</v>
      </c>
      <c r="BQ1551" s="203">
        <f t="shared" si="489"/>
        <v>8</v>
      </c>
      <c r="BR1551" s="203">
        <f t="shared" si="490"/>
        <v>8</v>
      </c>
      <c r="BS1551" s="203" t="str">
        <f>+LEFT(T5studenti[[#This Row],[SO1]],4)</f>
        <v>2508</v>
      </c>
    </row>
    <row r="1552" spans="1:71" ht="14.45" hidden="1" customHeight="1">
      <c r="A1552">
        <v>716000000</v>
      </c>
      <c r="B1552">
        <v>716020000</v>
      </c>
      <c r="C1552">
        <v>183352</v>
      </c>
      <c r="D1552" s="203" t="s">
        <v>439</v>
      </c>
      <c r="E1552" s="203" t="s">
        <v>539</v>
      </c>
      <c r="F1552" s="203" t="s">
        <v>1847</v>
      </c>
      <c r="G1552" s="203" t="s">
        <v>343</v>
      </c>
      <c r="H1552" s="203">
        <v>0</v>
      </c>
      <c r="I1552" s="203">
        <v>0</v>
      </c>
      <c r="J1552" s="203">
        <v>0</v>
      </c>
      <c r="K1552" s="926" t="s">
        <v>1304</v>
      </c>
      <c r="L1552" s="203">
        <v>1</v>
      </c>
      <c r="M1552" s="203">
        <v>3</v>
      </c>
      <c r="N1552" s="203">
        <f t="shared" si="474"/>
        <v>3</v>
      </c>
      <c r="O1552" s="203">
        <v>5</v>
      </c>
      <c r="P1552" s="203">
        <v>5</v>
      </c>
      <c r="Q1552" s="284">
        <v>0</v>
      </c>
      <c r="R1552" s="284">
        <v>0</v>
      </c>
      <c r="S1552" s="284">
        <v>0</v>
      </c>
      <c r="T1552" s="284">
        <v>0</v>
      </c>
      <c r="U1552" s="284">
        <v>0</v>
      </c>
      <c r="V1552" s="284">
        <v>0</v>
      </c>
      <c r="W1552" s="284">
        <v>0</v>
      </c>
      <c r="X1552" s="284">
        <v>0</v>
      </c>
      <c r="Y1552" s="284">
        <v>0</v>
      </c>
      <c r="Z1552" s="284">
        <v>0</v>
      </c>
      <c r="AA1552" s="284">
        <v>0</v>
      </c>
      <c r="AB1552" s="284">
        <v>0</v>
      </c>
      <c r="AC1552" s="284">
        <v>0</v>
      </c>
      <c r="AD1552" s="284">
        <v>0</v>
      </c>
      <c r="AE1552" s="284">
        <v>0</v>
      </c>
      <c r="AF1552" s="284">
        <v>0</v>
      </c>
      <c r="AG1552" s="284">
        <v>1</v>
      </c>
      <c r="AH1552" s="284">
        <v>0</v>
      </c>
      <c r="AI1552" s="284">
        <v>1</v>
      </c>
      <c r="AJ1552" s="284">
        <v>0</v>
      </c>
      <c r="AK1552" s="284">
        <v>0</v>
      </c>
      <c r="AL1552" s="284">
        <v>0</v>
      </c>
      <c r="AM15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2" s="431">
        <f t="shared" si="475"/>
        <v>2</v>
      </c>
      <c r="AO1552" s="275">
        <f t="shared" si="476"/>
        <v>0</v>
      </c>
      <c r="AP1552" s="510">
        <f t="shared" si="477"/>
        <v>0</v>
      </c>
      <c r="AQ1552" s="2323">
        <f>+IF(L1552=1,1,0)*IF(VLOOKUP(G1552,Tab_odbory[],7,FALSE)=1,(+AG1552+AI1552+AK1552-T5studenti[[#This Row],[2024 pay]]-T5studenti[[#This Row],[2023 pay]]-T5studenti[[#This Row],[2022 pay]])*IF(J1552&gt;0,Ped,1)*IF(T5studenti[[#This Row],[level]]=2,0,1)*IF(T5studenti[[#This Row],[level]]=3,0,1)*IF(T5studenti[[#This Row],[som]]=7605,0,1))</f>
        <v>0</v>
      </c>
      <c r="AR1552" s="2326">
        <f>+IF(L1552=1,1,0)*IF(VLOOKUP(G1552,Tab_odbory[],7,FALSE)=-1,VLOOKUP(I1552,Tab_predmety[],4,FALSE),0)*(+AG1552+AI1552+AK1552-T5studenti[[#This Row],[2024 pay]]-T5studenti[[#This Row],[2023 pay]]-T5studenti[[#This Row],[2022 pay]])*IF(J1552&gt;0,Ped,1)*IF(T5studenti[[#This Row],[level]]=2,0,1)</f>
        <v>0</v>
      </c>
      <c r="AS1552" s="510">
        <f>+IF(L1552=1,1,0)*IF(T5studenti[[#This Row],[level]]=3,0,1)*IFERROR((VLOOKUP(C15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2" s="215">
        <f>+IF(L1552=1,1,0)*IF(VLOOKUP(G1552,Tab_odbory[],8,FALSE)=-1,VLOOKUP(I1552,Tab_predmety[],5,FALSE),VLOOKUP(G1552,Tab_odbory[],8,FALSE))*IF(AM1552&gt;=K_KAP,1,0)*AN1552</f>
        <v>0</v>
      </c>
      <c r="AU1552" s="203">
        <f t="shared" si="478"/>
        <v>2</v>
      </c>
      <c r="AV1552" s="203">
        <f>+T5studenti[[#This Row],[2024]]-T5studenti[[#This Row],[2024 pay]]</f>
        <v>0</v>
      </c>
      <c r="AW1552" s="203">
        <f>+T5studenti[[#This Row],[2023]]+T5studenti[[#This Row],[2022]]-T5studenti[[#This Row],[2022 pay]]-T5studenti[[#This Row],[2023 pay]]</f>
        <v>2</v>
      </c>
      <c r="AX15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2" s="329">
        <f t="shared" si="472"/>
        <v>3</v>
      </c>
      <c r="AZ1552" s="329">
        <f t="shared" si="479"/>
        <v>3</v>
      </c>
      <c r="BA1552" s="429">
        <f t="shared" si="480"/>
        <v>3</v>
      </c>
      <c r="BB1552" s="203">
        <f t="shared" si="481"/>
        <v>1.6</v>
      </c>
      <c r="BC15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1552" s="203">
        <f>+T5studenti[[#This Row],[PPS_lv1]]*T5studenti[[#This Row],[KO]]*T5studenti[[#This Row],[KAP]]</f>
        <v>0</v>
      </c>
      <c r="BG1552" s="203">
        <f>+T5studenti[[#This Row],[PPS_lv2]]*T5studenti[[#This Row],[KO]]*T5studenti[[#This Row],[KAP]]</f>
        <v>0</v>
      </c>
      <c r="BH1552" s="203">
        <f>+T5studenti[[#This Row],[PPS_lv3]]*T5studenti[[#This Row],[KO]]*T5studenti[[#This Row],[KAP]]</f>
        <v>9.6000000000000014</v>
      </c>
      <c r="BI1552" s="1347">
        <f t="shared" si="482"/>
        <v>6</v>
      </c>
      <c r="BJ1552" s="203">
        <f t="shared" si="473"/>
        <v>9.6000000000000014</v>
      </c>
      <c r="BK1552" s="203">
        <f t="shared" si="483"/>
        <v>9.6000000000000014</v>
      </c>
      <c r="BL1552" s="1348">
        <f t="shared" si="484"/>
        <v>2</v>
      </c>
      <c r="BM1552" s="206">
        <f t="shared" si="485"/>
        <v>2</v>
      </c>
      <c r="BN1552" s="892" t="str">
        <f t="shared" si="486"/>
        <v>UKF</v>
      </c>
      <c r="BO1552" s="203">
        <f t="shared" si="487"/>
        <v>0</v>
      </c>
      <c r="BP1552" s="203">
        <f t="shared" si="488"/>
        <v>0</v>
      </c>
      <c r="BQ1552" s="203">
        <f t="shared" si="489"/>
        <v>2</v>
      </c>
      <c r="BR1552" s="203">
        <f t="shared" si="490"/>
        <v>2</v>
      </c>
      <c r="BS1552" s="203" t="str">
        <f>+LEFT(T5studenti[[#This Row],[SO1]],4)</f>
        <v>7605</v>
      </c>
    </row>
    <row r="1553" spans="1:71" ht="14.45" hidden="1" customHeight="1">
      <c r="A1553">
        <v>716000000</v>
      </c>
      <c r="B1553">
        <v>716020000</v>
      </c>
      <c r="C1553">
        <v>100738</v>
      </c>
      <c r="D1553" s="203" t="s">
        <v>439</v>
      </c>
      <c r="E1553" s="203" t="s">
        <v>539</v>
      </c>
      <c r="F1553" s="203" t="s">
        <v>675</v>
      </c>
      <c r="G1553" s="203" t="s">
        <v>176</v>
      </c>
      <c r="H1553" s="203">
        <v>0</v>
      </c>
      <c r="I1553" s="203">
        <v>93</v>
      </c>
      <c r="J1553" s="203">
        <v>1</v>
      </c>
      <c r="K1553" s="926" t="s">
        <v>1291</v>
      </c>
      <c r="L1553" s="203">
        <v>1</v>
      </c>
      <c r="M1553" s="203">
        <v>2</v>
      </c>
      <c r="N1553" s="203">
        <f t="shared" si="474"/>
        <v>2</v>
      </c>
      <c r="O1553" s="203">
        <v>5</v>
      </c>
      <c r="P1553" s="203">
        <v>5</v>
      </c>
      <c r="Q1553" s="284">
        <v>0</v>
      </c>
      <c r="R1553" s="284">
        <v>0</v>
      </c>
      <c r="S1553" s="284">
        <v>0</v>
      </c>
      <c r="T1553" s="284">
        <v>0</v>
      </c>
      <c r="U1553" s="284">
        <v>0</v>
      </c>
      <c r="V1553" s="284">
        <v>0</v>
      </c>
      <c r="W1553" s="284">
        <v>0</v>
      </c>
      <c r="X1553" s="284">
        <v>0</v>
      </c>
      <c r="Y1553" s="284">
        <v>0</v>
      </c>
      <c r="Z1553" s="284">
        <v>0</v>
      </c>
      <c r="AA1553" s="284">
        <v>0</v>
      </c>
      <c r="AB1553" s="284">
        <v>0</v>
      </c>
      <c r="AC1553" s="284">
        <v>0</v>
      </c>
      <c r="AD1553" s="284">
        <v>0</v>
      </c>
      <c r="AE1553" s="284">
        <v>0</v>
      </c>
      <c r="AF1553" s="284">
        <v>0</v>
      </c>
      <c r="AG1553" s="284">
        <v>1</v>
      </c>
      <c r="AH1553" s="284">
        <v>1</v>
      </c>
      <c r="AI1553" s="284">
        <v>3</v>
      </c>
      <c r="AJ1553" s="284">
        <v>0</v>
      </c>
      <c r="AK1553" s="284">
        <v>7</v>
      </c>
      <c r="AL1553" s="284">
        <v>0</v>
      </c>
      <c r="AM15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553" s="431">
        <f t="shared" si="475"/>
        <v>5</v>
      </c>
      <c r="AO1553" s="275">
        <f t="shared" si="476"/>
        <v>5.5</v>
      </c>
      <c r="AP1553" s="510">
        <f t="shared" si="477"/>
        <v>0</v>
      </c>
      <c r="AQ1553" s="2323">
        <f>+IF(L1553=1,1,0)*IF(VLOOKUP(G1553,Tab_odbory[],7,FALSE)=1,(+AG1553+AI1553+AK1553-T5studenti[[#This Row],[2024 pay]]-T5studenti[[#This Row],[2023 pay]]-T5studenti[[#This Row],[2022 pay]])*IF(J1553&gt;0,Ped,1)*IF(T5studenti[[#This Row],[level]]=2,0,1)*IF(T5studenti[[#This Row],[level]]=3,0,1)*IF(T5studenti[[#This Row],[som]]=7605,0,1))</f>
        <v>0</v>
      </c>
      <c r="AR1553" s="2326">
        <f>+IF(L1553=1,1,0)*IF(VLOOKUP(G1553,Tab_odbory[],7,FALSE)=-1,VLOOKUP(I1553,Tab_predmety[],4,FALSE),0)*(+AG1553+AI1553+AK1553-T5studenti[[#This Row],[2024 pay]]-T5studenti[[#This Row],[2023 pay]]-T5studenti[[#This Row],[2022 pay]])*IF(J1553&gt;0,Ped,1)*IF(T5studenti[[#This Row],[level]]=2,0,1)</f>
        <v>0</v>
      </c>
      <c r="AS1553" s="510">
        <f>+IF(L1553=1,1,0)*IF(T5studenti[[#This Row],[level]]=3,0,1)*IFERROR((VLOOKUP(C15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3" s="215">
        <f>+IF(L1553=1,1,0)*IF(VLOOKUP(G1553,Tab_odbory[],8,FALSE)=-1,VLOOKUP(I1553,Tab_predmety[],5,FALSE),VLOOKUP(G1553,Tab_odbory[],8,FALSE))*IF(AM1553&gt;=K_KAP,1,0)*AN1553</f>
        <v>0</v>
      </c>
      <c r="AU1553" s="203">
        <f t="shared" si="478"/>
        <v>5</v>
      </c>
      <c r="AV1553" s="203">
        <f>+T5studenti[[#This Row],[2024]]-T5studenti[[#This Row],[2024 pay]]</f>
        <v>7</v>
      </c>
      <c r="AW1553" s="203">
        <f>+T5studenti[[#This Row],[2023]]+T5studenti[[#This Row],[2022]]-T5studenti[[#This Row],[2022 pay]]-T5studenti[[#This Row],[2023 pay]]</f>
        <v>3</v>
      </c>
      <c r="AX15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3" s="329">
        <f t="shared" si="472"/>
        <v>1</v>
      </c>
      <c r="AZ1553" s="329">
        <f t="shared" si="479"/>
        <v>1</v>
      </c>
      <c r="BA1553" s="429">
        <f t="shared" si="480"/>
        <v>1</v>
      </c>
      <c r="BB1553" s="203">
        <f t="shared" si="481"/>
        <v>1.6</v>
      </c>
      <c r="BC15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15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53" s="203">
        <f>+T5studenti[[#This Row],[PPS_lv1]]*T5studenti[[#This Row],[KO]]*T5studenti[[#This Row],[KAP]]</f>
        <v>0</v>
      </c>
      <c r="BG1553" s="203">
        <f>+T5studenti[[#This Row],[PPS_lv2]]*T5studenti[[#This Row],[KO]]*T5studenti[[#This Row],[KAP]]</f>
        <v>6.4</v>
      </c>
      <c r="BH1553" s="203">
        <f>+T5studenti[[#This Row],[PPS_lv3]]*T5studenti[[#This Row],[KO]]*T5studenti[[#This Row],[KAP]]</f>
        <v>0</v>
      </c>
      <c r="BI1553" s="1347">
        <f t="shared" si="482"/>
        <v>5</v>
      </c>
      <c r="BJ1553" s="203">
        <f t="shared" si="473"/>
        <v>8</v>
      </c>
      <c r="BK1553" s="203">
        <f t="shared" si="483"/>
        <v>6.4</v>
      </c>
      <c r="BL1553" s="1348">
        <f t="shared" si="484"/>
        <v>5.5</v>
      </c>
      <c r="BM1553" s="206">
        <f t="shared" si="485"/>
        <v>0</v>
      </c>
      <c r="BN1553" s="892" t="str">
        <f t="shared" si="486"/>
        <v>UKF</v>
      </c>
      <c r="BO1553" s="203">
        <f t="shared" si="487"/>
        <v>8.9600000000000009</v>
      </c>
      <c r="BP1553" s="203">
        <f t="shared" si="488"/>
        <v>0.5</v>
      </c>
      <c r="BQ1553" s="203">
        <f t="shared" si="489"/>
        <v>5</v>
      </c>
      <c r="BR1553" s="203">
        <f t="shared" si="490"/>
        <v>5.5</v>
      </c>
      <c r="BS1553" s="203" t="str">
        <f>+LEFT(T5studenti[[#This Row],[SO1]],4)</f>
        <v>7605</v>
      </c>
    </row>
    <row r="1554" spans="1:71" ht="14.45" hidden="1" customHeight="1">
      <c r="A1554">
        <v>716000000</v>
      </c>
      <c r="B1554">
        <v>716030000</v>
      </c>
      <c r="C1554">
        <v>23128</v>
      </c>
      <c r="D1554" s="203" t="s">
        <v>439</v>
      </c>
      <c r="E1554" s="203" t="s">
        <v>308</v>
      </c>
      <c r="F1554" s="203" t="s">
        <v>540</v>
      </c>
      <c r="G1554" s="203" t="s">
        <v>176</v>
      </c>
      <c r="H1554" s="203">
        <v>0</v>
      </c>
      <c r="I1554" s="203">
        <v>66</v>
      </c>
      <c r="J1554" s="203">
        <v>1</v>
      </c>
      <c r="K1554" s="926" t="s">
        <v>1291</v>
      </c>
      <c r="L1554" s="203">
        <v>1</v>
      </c>
      <c r="M1554" s="203">
        <v>2</v>
      </c>
      <c r="N1554" s="203">
        <f t="shared" si="474"/>
        <v>2</v>
      </c>
      <c r="O1554" s="203">
        <v>5</v>
      </c>
      <c r="P1554" s="203">
        <v>5</v>
      </c>
      <c r="Q1554" s="284">
        <v>0</v>
      </c>
      <c r="R1554" s="284">
        <v>0</v>
      </c>
      <c r="S1554" s="284">
        <v>0</v>
      </c>
      <c r="T1554" s="284">
        <v>0</v>
      </c>
      <c r="U1554" s="284">
        <v>0</v>
      </c>
      <c r="V1554" s="284">
        <v>0</v>
      </c>
      <c r="W1554" s="284">
        <v>0</v>
      </c>
      <c r="X1554" s="284">
        <v>0</v>
      </c>
      <c r="Y1554" s="284">
        <v>0</v>
      </c>
      <c r="Z1554" s="284">
        <v>0</v>
      </c>
      <c r="AA1554" s="284">
        <v>0</v>
      </c>
      <c r="AB1554" s="284">
        <v>0</v>
      </c>
      <c r="AC1554" s="284">
        <v>0</v>
      </c>
      <c r="AD1554" s="284">
        <v>0</v>
      </c>
      <c r="AE1554" s="284">
        <v>0</v>
      </c>
      <c r="AF1554" s="284">
        <v>0</v>
      </c>
      <c r="AG1554" s="284">
        <v>2</v>
      </c>
      <c r="AH1554" s="284">
        <v>2</v>
      </c>
      <c r="AI1554" s="284">
        <v>14</v>
      </c>
      <c r="AJ1554" s="284">
        <v>0</v>
      </c>
      <c r="AK1554" s="284">
        <v>15</v>
      </c>
      <c r="AL1554" s="284">
        <v>1</v>
      </c>
      <c r="AM15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4" s="431">
        <f t="shared" si="475"/>
        <v>14</v>
      </c>
      <c r="AO1554" s="275">
        <f t="shared" si="476"/>
        <v>15.5</v>
      </c>
      <c r="AP1554" s="510">
        <f t="shared" si="477"/>
        <v>0</v>
      </c>
      <c r="AQ1554" s="2323">
        <f>+IF(L1554=1,1,0)*IF(VLOOKUP(G1554,Tab_odbory[],7,FALSE)=1,(+AG1554+AI1554+AK1554-T5studenti[[#This Row],[2024 pay]]-T5studenti[[#This Row],[2023 pay]]-T5studenti[[#This Row],[2022 pay]])*IF(J1554&gt;0,Ped,1)*IF(T5studenti[[#This Row],[level]]=2,0,1)*IF(T5studenti[[#This Row],[level]]=3,0,1)*IF(T5studenti[[#This Row],[som]]=7605,0,1))</f>
        <v>0</v>
      </c>
      <c r="AR1554" s="2326">
        <f>+IF(L1554=1,1,0)*IF(VLOOKUP(G1554,Tab_odbory[],7,FALSE)=-1,VLOOKUP(I1554,Tab_predmety[],4,FALSE),0)*(+AG1554+AI1554+AK1554-T5studenti[[#This Row],[2024 pay]]-T5studenti[[#This Row],[2023 pay]]-T5studenti[[#This Row],[2022 pay]])*IF(J1554&gt;0,Ped,1)*IF(T5studenti[[#This Row],[level]]=2,0,1)</f>
        <v>0</v>
      </c>
      <c r="AS1554" s="510">
        <f>+IF(L1554=1,1,0)*IF(T5studenti[[#This Row],[level]]=3,0,1)*IFERROR((VLOOKUP(C15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4" s="215">
        <f>+IF(L1554=1,1,0)*IF(VLOOKUP(G1554,Tab_odbory[],8,FALSE)=-1,VLOOKUP(I1554,Tab_predmety[],5,FALSE),VLOOKUP(G1554,Tab_odbory[],8,FALSE))*IF(AM1554&gt;=K_KAP,1,0)*AN1554</f>
        <v>0</v>
      </c>
      <c r="AU1554" s="203">
        <f t="shared" si="478"/>
        <v>14</v>
      </c>
      <c r="AV1554" s="203">
        <f>+T5studenti[[#This Row],[2024]]-T5studenti[[#This Row],[2024 pay]]</f>
        <v>14</v>
      </c>
      <c r="AW1554" s="203">
        <f>+T5studenti[[#This Row],[2023]]+T5studenti[[#This Row],[2022]]-T5studenti[[#This Row],[2022 pay]]-T5studenti[[#This Row],[2023 pay]]</f>
        <v>14</v>
      </c>
      <c r="AX15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4" s="329">
        <f t="shared" si="472"/>
        <v>1</v>
      </c>
      <c r="AZ1554" s="329">
        <f t="shared" si="479"/>
        <v>1</v>
      </c>
      <c r="BA1554" s="429">
        <f t="shared" si="480"/>
        <v>1</v>
      </c>
      <c r="BB1554" s="203">
        <f t="shared" si="481"/>
        <v>1.6</v>
      </c>
      <c r="BC15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15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54" s="203">
        <f>+T5studenti[[#This Row],[PPS_lv1]]*T5studenti[[#This Row],[KO]]*T5studenti[[#This Row],[KAP]]</f>
        <v>0</v>
      </c>
      <c r="BG1554" s="203">
        <f>+T5studenti[[#This Row],[PPS_lv2]]*T5studenti[[#This Row],[KO]]*T5studenti[[#This Row],[KAP]]</f>
        <v>22.400000000000002</v>
      </c>
      <c r="BH1554" s="203">
        <f>+T5studenti[[#This Row],[PPS_lv3]]*T5studenti[[#This Row],[KO]]*T5studenti[[#This Row],[KAP]]</f>
        <v>0</v>
      </c>
      <c r="BI1554" s="1347">
        <f t="shared" si="482"/>
        <v>14</v>
      </c>
      <c r="BJ1554" s="203">
        <f t="shared" si="473"/>
        <v>22.400000000000002</v>
      </c>
      <c r="BK1554" s="203">
        <f t="shared" si="483"/>
        <v>22.400000000000002</v>
      </c>
      <c r="BL1554" s="1348">
        <f t="shared" si="484"/>
        <v>15.5</v>
      </c>
      <c r="BM1554" s="206">
        <f t="shared" si="485"/>
        <v>0</v>
      </c>
      <c r="BN1554" s="892" t="str">
        <f t="shared" si="486"/>
        <v>UKF</v>
      </c>
      <c r="BO1554" s="203">
        <f t="shared" si="487"/>
        <v>22.400000000000002</v>
      </c>
      <c r="BP1554" s="203">
        <f t="shared" si="488"/>
        <v>1.5</v>
      </c>
      <c r="BQ1554" s="203">
        <f t="shared" si="489"/>
        <v>14</v>
      </c>
      <c r="BR1554" s="203">
        <f t="shared" si="490"/>
        <v>15.5</v>
      </c>
      <c r="BS1554" s="203" t="str">
        <f>+LEFT(T5studenti[[#This Row],[SO1]],4)</f>
        <v>7605</v>
      </c>
    </row>
    <row r="1555" spans="1:71" ht="14.45" hidden="1" customHeight="1">
      <c r="A1555">
        <v>716000000</v>
      </c>
      <c r="B1555">
        <v>716020000</v>
      </c>
      <c r="C1555">
        <v>23181</v>
      </c>
      <c r="D1555" s="203" t="s">
        <v>439</v>
      </c>
      <c r="E1555" s="203" t="s">
        <v>539</v>
      </c>
      <c r="F1555" s="203" t="s">
        <v>553</v>
      </c>
      <c r="G1555" s="203" t="s">
        <v>176</v>
      </c>
      <c r="H1555" s="203">
        <v>0</v>
      </c>
      <c r="I1555" s="203">
        <v>5</v>
      </c>
      <c r="J1555" s="203">
        <v>1</v>
      </c>
      <c r="K1555" s="926" t="s">
        <v>1291</v>
      </c>
      <c r="L1555" s="203">
        <v>1</v>
      </c>
      <c r="M1555" s="203">
        <v>2</v>
      </c>
      <c r="N1555" s="203">
        <f t="shared" si="474"/>
        <v>2</v>
      </c>
      <c r="O1555" s="203">
        <v>5</v>
      </c>
      <c r="P1555" s="203">
        <v>5</v>
      </c>
      <c r="Q1555" s="284">
        <v>0</v>
      </c>
      <c r="R1555" s="284">
        <v>0</v>
      </c>
      <c r="S1555" s="284">
        <v>0</v>
      </c>
      <c r="T1555" s="284">
        <v>0</v>
      </c>
      <c r="U1555" s="284">
        <v>0</v>
      </c>
      <c r="V1555" s="284">
        <v>0</v>
      </c>
      <c r="W1555" s="284">
        <v>0</v>
      </c>
      <c r="X1555" s="284">
        <v>0</v>
      </c>
      <c r="Y1555" s="284">
        <v>0</v>
      </c>
      <c r="Z1555" s="284">
        <v>0</v>
      </c>
      <c r="AA1555" s="284">
        <v>0</v>
      </c>
      <c r="AB1555" s="284">
        <v>0</v>
      </c>
      <c r="AC1555" s="284">
        <v>0</v>
      </c>
      <c r="AD1555" s="284">
        <v>0</v>
      </c>
      <c r="AE1555" s="284">
        <v>0</v>
      </c>
      <c r="AF1555" s="284">
        <v>0</v>
      </c>
      <c r="AG1555" s="284">
        <v>2</v>
      </c>
      <c r="AH1555" s="284">
        <v>2</v>
      </c>
      <c r="AI1555" s="284">
        <v>17</v>
      </c>
      <c r="AJ1555" s="284">
        <v>2</v>
      </c>
      <c r="AK1555" s="284">
        <v>14</v>
      </c>
      <c r="AL1555" s="284">
        <v>0</v>
      </c>
      <c r="AM15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555" s="431">
        <f t="shared" si="475"/>
        <v>14.5</v>
      </c>
      <c r="AO1555" s="275">
        <f t="shared" si="476"/>
        <v>16.5</v>
      </c>
      <c r="AP1555" s="510">
        <f t="shared" si="477"/>
        <v>0</v>
      </c>
      <c r="AQ1555" s="2323">
        <f>+IF(L1555=1,1,0)*IF(VLOOKUP(G1555,Tab_odbory[],7,FALSE)=1,(+AG1555+AI1555+AK1555-T5studenti[[#This Row],[2024 pay]]-T5studenti[[#This Row],[2023 pay]]-T5studenti[[#This Row],[2022 pay]])*IF(J1555&gt;0,Ped,1)*IF(T5studenti[[#This Row],[level]]=2,0,1)*IF(T5studenti[[#This Row],[level]]=3,0,1)*IF(T5studenti[[#This Row],[som]]=7605,0,1))</f>
        <v>0</v>
      </c>
      <c r="AR1555" s="2326">
        <f>+IF(L1555=1,1,0)*IF(VLOOKUP(G1555,Tab_odbory[],7,FALSE)=-1,VLOOKUP(I1555,Tab_predmety[],4,FALSE),0)*(+AG1555+AI1555+AK1555-T5studenti[[#This Row],[2024 pay]]-T5studenti[[#This Row],[2023 pay]]-T5studenti[[#This Row],[2022 pay]])*IF(J1555&gt;0,Ped,1)*IF(T5studenti[[#This Row],[level]]=2,0,1)</f>
        <v>0</v>
      </c>
      <c r="AS1555" s="510">
        <f>+IF(L1555=1,1,0)*IF(T5studenti[[#This Row],[level]]=3,0,1)*IFERROR((VLOOKUP(C15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5" s="215">
        <f>+IF(L1555=1,1,0)*IF(VLOOKUP(G1555,Tab_odbory[],8,FALSE)=-1,VLOOKUP(I1555,Tab_predmety[],5,FALSE),VLOOKUP(G1555,Tab_odbory[],8,FALSE))*IF(AM1555&gt;=K_KAP,1,0)*AN1555</f>
        <v>0</v>
      </c>
      <c r="AU1555" s="203">
        <f t="shared" si="478"/>
        <v>14.5</v>
      </c>
      <c r="AV1555" s="203">
        <f>+T5studenti[[#This Row],[2024]]-T5studenti[[#This Row],[2024 pay]]</f>
        <v>14</v>
      </c>
      <c r="AW1555" s="203">
        <f>+T5studenti[[#This Row],[2023]]+T5studenti[[#This Row],[2022]]-T5studenti[[#This Row],[2022 pay]]-T5studenti[[#This Row],[2023 pay]]</f>
        <v>15</v>
      </c>
      <c r="AX15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5" s="329">
        <f t="shared" si="472"/>
        <v>1</v>
      </c>
      <c r="AZ1555" s="329">
        <f t="shared" si="479"/>
        <v>1</v>
      </c>
      <c r="BA1555" s="429">
        <f t="shared" si="480"/>
        <v>1</v>
      </c>
      <c r="BB1555" s="203">
        <f t="shared" si="481"/>
        <v>1.6</v>
      </c>
      <c r="BC15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5</v>
      </c>
      <c r="BE15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55" s="203">
        <f>+T5studenti[[#This Row],[PPS_lv1]]*T5studenti[[#This Row],[KO]]*T5studenti[[#This Row],[KAP]]</f>
        <v>0</v>
      </c>
      <c r="BG1555" s="203">
        <f>+T5studenti[[#This Row],[PPS_lv2]]*T5studenti[[#This Row],[KO]]*T5studenti[[#This Row],[KAP]]</f>
        <v>19.333333333333336</v>
      </c>
      <c r="BH1555" s="203">
        <f>+T5studenti[[#This Row],[PPS_lv3]]*T5studenti[[#This Row],[KO]]*T5studenti[[#This Row],[KAP]]</f>
        <v>0</v>
      </c>
      <c r="BI1555" s="1347">
        <f t="shared" si="482"/>
        <v>14.5</v>
      </c>
      <c r="BJ1555" s="203">
        <f t="shared" si="473"/>
        <v>23.200000000000003</v>
      </c>
      <c r="BK1555" s="203">
        <f t="shared" si="483"/>
        <v>19.333333333333336</v>
      </c>
      <c r="BL1555" s="1348">
        <f t="shared" si="484"/>
        <v>16.5</v>
      </c>
      <c r="BM1555" s="206">
        <f t="shared" si="485"/>
        <v>0</v>
      </c>
      <c r="BN1555" s="892" t="str">
        <f t="shared" si="486"/>
        <v>UKF</v>
      </c>
      <c r="BO1555" s="203">
        <f t="shared" si="487"/>
        <v>18.666666666666668</v>
      </c>
      <c r="BP1555" s="203">
        <f t="shared" si="488"/>
        <v>2</v>
      </c>
      <c r="BQ1555" s="203">
        <f t="shared" si="489"/>
        <v>14.5</v>
      </c>
      <c r="BR1555" s="203">
        <f t="shared" si="490"/>
        <v>16.5</v>
      </c>
      <c r="BS1555" s="203" t="str">
        <f>+LEFT(T5studenti[[#This Row],[SO1]],4)</f>
        <v>7605</v>
      </c>
    </row>
    <row r="1556" spans="1:71" ht="14.45" hidden="1" customHeight="1">
      <c r="A1556">
        <v>716000000</v>
      </c>
      <c r="B1556">
        <v>716030000</v>
      </c>
      <c r="C1556">
        <v>23146</v>
      </c>
      <c r="D1556" s="203" t="s">
        <v>439</v>
      </c>
      <c r="E1556" s="203" t="s">
        <v>308</v>
      </c>
      <c r="F1556" s="203" t="s">
        <v>394</v>
      </c>
      <c r="G1556" s="203" t="s">
        <v>176</v>
      </c>
      <c r="H1556" s="203">
        <v>0</v>
      </c>
      <c r="I1556" s="203">
        <v>13</v>
      </c>
      <c r="J1556" s="203">
        <v>1</v>
      </c>
      <c r="K1556" s="926" t="s">
        <v>1291</v>
      </c>
      <c r="L1556" s="203">
        <v>1</v>
      </c>
      <c r="M1556" s="203">
        <v>2</v>
      </c>
      <c r="N1556" s="203">
        <f t="shared" si="474"/>
        <v>2</v>
      </c>
      <c r="O1556" s="203">
        <v>5</v>
      </c>
      <c r="P1556" s="203">
        <v>5</v>
      </c>
      <c r="Q1556" s="284">
        <v>0</v>
      </c>
      <c r="R1556" s="284">
        <v>0</v>
      </c>
      <c r="S1556" s="284">
        <v>0</v>
      </c>
      <c r="T1556" s="284">
        <v>0</v>
      </c>
      <c r="U1556" s="284">
        <v>0</v>
      </c>
      <c r="V1556" s="284">
        <v>0</v>
      </c>
      <c r="W1556" s="284">
        <v>0</v>
      </c>
      <c r="X1556" s="284">
        <v>0</v>
      </c>
      <c r="Y1556" s="284">
        <v>0</v>
      </c>
      <c r="Z1556" s="284">
        <v>0</v>
      </c>
      <c r="AA1556" s="284">
        <v>0</v>
      </c>
      <c r="AB1556" s="284">
        <v>0</v>
      </c>
      <c r="AC1556" s="284">
        <v>0</v>
      </c>
      <c r="AD1556" s="284">
        <v>0</v>
      </c>
      <c r="AE1556" s="284">
        <v>0</v>
      </c>
      <c r="AF1556" s="284">
        <v>0</v>
      </c>
      <c r="AG1556" s="284">
        <v>2</v>
      </c>
      <c r="AH1556" s="284">
        <v>2</v>
      </c>
      <c r="AI1556" s="284">
        <v>21</v>
      </c>
      <c r="AJ1556" s="284">
        <v>0</v>
      </c>
      <c r="AK1556" s="284">
        <v>15</v>
      </c>
      <c r="AL1556" s="284">
        <v>0</v>
      </c>
      <c r="AM15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185185185185186</v>
      </c>
      <c r="AN1556" s="431">
        <f t="shared" si="475"/>
        <v>18</v>
      </c>
      <c r="AO1556" s="275">
        <f t="shared" si="476"/>
        <v>19</v>
      </c>
      <c r="AP1556" s="510">
        <f t="shared" si="477"/>
        <v>0</v>
      </c>
      <c r="AQ1556" s="2323">
        <f>+IF(L1556=1,1,0)*IF(VLOOKUP(G1556,Tab_odbory[],7,FALSE)=1,(+AG1556+AI1556+AK1556-T5studenti[[#This Row],[2024 pay]]-T5studenti[[#This Row],[2023 pay]]-T5studenti[[#This Row],[2022 pay]])*IF(J1556&gt;0,Ped,1)*IF(T5studenti[[#This Row],[level]]=2,0,1)*IF(T5studenti[[#This Row],[level]]=3,0,1)*IF(T5studenti[[#This Row],[som]]=7605,0,1))</f>
        <v>0</v>
      </c>
      <c r="AR1556" s="2326">
        <f>+IF(L1556=1,1,0)*IF(VLOOKUP(G1556,Tab_odbory[],7,FALSE)=-1,VLOOKUP(I1556,Tab_predmety[],4,FALSE),0)*(+AG1556+AI1556+AK1556-T5studenti[[#This Row],[2024 pay]]-T5studenti[[#This Row],[2023 pay]]-T5studenti[[#This Row],[2022 pay]])*IF(J1556&gt;0,Ped,1)*IF(T5studenti[[#This Row],[level]]=2,0,1)</f>
        <v>0</v>
      </c>
      <c r="AS1556" s="510">
        <f>+IF(L1556=1,1,0)*IF(T5studenti[[#This Row],[level]]=3,0,1)*IFERROR((VLOOKUP(C15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6" s="215">
        <f>+IF(L1556=1,1,0)*IF(VLOOKUP(G1556,Tab_odbory[],8,FALSE)=-1,VLOOKUP(I1556,Tab_predmety[],5,FALSE),VLOOKUP(G1556,Tab_odbory[],8,FALSE))*IF(AM1556&gt;=K_KAP,1,0)*AN1556</f>
        <v>0</v>
      </c>
      <c r="AU1556" s="203">
        <f t="shared" si="478"/>
        <v>18</v>
      </c>
      <c r="AV1556" s="203">
        <f>+T5studenti[[#This Row],[2024]]-T5studenti[[#This Row],[2024 pay]]</f>
        <v>15</v>
      </c>
      <c r="AW1556" s="203">
        <f>+T5studenti[[#This Row],[2023]]+T5studenti[[#This Row],[2022]]-T5studenti[[#This Row],[2022 pay]]-T5studenti[[#This Row],[2023 pay]]</f>
        <v>21</v>
      </c>
      <c r="AX15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6" s="329">
        <f t="shared" si="472"/>
        <v>1</v>
      </c>
      <c r="AZ1556" s="329">
        <f t="shared" si="479"/>
        <v>1</v>
      </c>
      <c r="BA1556" s="429">
        <f t="shared" si="480"/>
        <v>1</v>
      </c>
      <c r="BB1556" s="203">
        <f t="shared" si="481"/>
        <v>1.6</v>
      </c>
      <c r="BC15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15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56" s="203">
        <f>+T5studenti[[#This Row],[PPS_lv1]]*T5studenti[[#This Row],[KO]]*T5studenti[[#This Row],[KAP]]</f>
        <v>0</v>
      </c>
      <c r="BG1556" s="203">
        <f>+T5studenti[[#This Row],[PPS_lv2]]*T5studenti[[#This Row],[KO]]*T5studenti[[#This Row],[KAP]]</f>
        <v>24.533333333333335</v>
      </c>
      <c r="BH1556" s="203">
        <f>+T5studenti[[#This Row],[PPS_lv3]]*T5studenti[[#This Row],[KO]]*T5studenti[[#This Row],[KAP]]</f>
        <v>0</v>
      </c>
      <c r="BI1556" s="1347">
        <f t="shared" si="482"/>
        <v>18</v>
      </c>
      <c r="BJ1556" s="203">
        <f t="shared" si="473"/>
        <v>28.8</v>
      </c>
      <c r="BK1556" s="203">
        <f t="shared" si="483"/>
        <v>24.533333333333335</v>
      </c>
      <c r="BL1556" s="1348">
        <f t="shared" si="484"/>
        <v>19</v>
      </c>
      <c r="BM1556" s="206">
        <f t="shared" si="485"/>
        <v>0</v>
      </c>
      <c r="BN1556" s="892" t="str">
        <f t="shared" si="486"/>
        <v>UKF</v>
      </c>
      <c r="BO1556" s="203">
        <f t="shared" si="487"/>
        <v>20.444444444444446</v>
      </c>
      <c r="BP1556" s="203">
        <f t="shared" si="488"/>
        <v>1</v>
      </c>
      <c r="BQ1556" s="203">
        <f t="shared" si="489"/>
        <v>18</v>
      </c>
      <c r="BR1556" s="203">
        <f t="shared" si="490"/>
        <v>19</v>
      </c>
      <c r="BS1556" s="203" t="str">
        <f>+LEFT(T5studenti[[#This Row],[SO1]],4)</f>
        <v>7605</v>
      </c>
    </row>
    <row r="1557" spans="1:71" ht="14.45" hidden="1" customHeight="1">
      <c r="A1557">
        <v>716000000</v>
      </c>
      <c r="B1557">
        <v>716010000</v>
      </c>
      <c r="C1557">
        <v>23156</v>
      </c>
      <c r="D1557" s="203" t="s">
        <v>439</v>
      </c>
      <c r="E1557" s="203" t="s">
        <v>372</v>
      </c>
      <c r="F1557" s="203" t="s">
        <v>546</v>
      </c>
      <c r="G1557" s="203" t="s">
        <v>176</v>
      </c>
      <c r="H1557" s="203">
        <v>0</v>
      </c>
      <c r="I1557" s="203">
        <v>73</v>
      </c>
      <c r="J1557" s="203">
        <v>1</v>
      </c>
      <c r="K1557" s="926" t="s">
        <v>1291</v>
      </c>
      <c r="L1557" s="203">
        <v>1</v>
      </c>
      <c r="M1557" s="203">
        <v>2</v>
      </c>
      <c r="N1557" s="203">
        <f t="shared" si="474"/>
        <v>2</v>
      </c>
      <c r="O1557" s="203">
        <v>5</v>
      </c>
      <c r="P1557" s="203">
        <v>5</v>
      </c>
      <c r="Q1557" s="284">
        <v>0</v>
      </c>
      <c r="R1557" s="284">
        <v>0</v>
      </c>
      <c r="S1557" s="284">
        <v>0</v>
      </c>
      <c r="T1557" s="284">
        <v>0</v>
      </c>
      <c r="U1557" s="284">
        <v>0</v>
      </c>
      <c r="V1557" s="284">
        <v>0</v>
      </c>
      <c r="W1557" s="284">
        <v>0</v>
      </c>
      <c r="X1557" s="284">
        <v>0</v>
      </c>
      <c r="Y1557" s="284">
        <v>0</v>
      </c>
      <c r="Z1557" s="284">
        <v>0</v>
      </c>
      <c r="AA1557" s="284">
        <v>0</v>
      </c>
      <c r="AB1557" s="284">
        <v>0</v>
      </c>
      <c r="AC1557" s="284">
        <v>0</v>
      </c>
      <c r="AD1557" s="284">
        <v>0</v>
      </c>
      <c r="AE1557" s="284">
        <v>0</v>
      </c>
      <c r="AF1557" s="284">
        <v>0</v>
      </c>
      <c r="AG1557" s="284">
        <v>1</v>
      </c>
      <c r="AH1557" s="284">
        <v>1</v>
      </c>
      <c r="AI1557" s="284">
        <v>33</v>
      </c>
      <c r="AJ1557" s="284">
        <v>0</v>
      </c>
      <c r="AK1557" s="284">
        <v>30</v>
      </c>
      <c r="AL1557" s="284">
        <v>0</v>
      </c>
      <c r="AM15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7" s="431">
        <f t="shared" si="475"/>
        <v>31.5</v>
      </c>
      <c r="AO1557" s="275">
        <f t="shared" si="476"/>
        <v>32</v>
      </c>
      <c r="AP1557" s="510">
        <f t="shared" si="477"/>
        <v>0</v>
      </c>
      <c r="AQ1557" s="2323">
        <f>+IF(L1557=1,1,0)*IF(VLOOKUP(G1557,Tab_odbory[],7,FALSE)=1,(+AG1557+AI1557+AK1557-T5studenti[[#This Row],[2024 pay]]-T5studenti[[#This Row],[2023 pay]]-T5studenti[[#This Row],[2022 pay]])*IF(J1557&gt;0,Ped,1)*IF(T5studenti[[#This Row],[level]]=2,0,1)*IF(T5studenti[[#This Row],[level]]=3,0,1)*IF(T5studenti[[#This Row],[som]]=7605,0,1))</f>
        <v>0</v>
      </c>
      <c r="AR1557" s="2326">
        <f>+IF(L1557=1,1,0)*IF(VLOOKUP(G1557,Tab_odbory[],7,FALSE)=-1,VLOOKUP(I1557,Tab_predmety[],4,FALSE),0)*(+AG1557+AI1557+AK1557-T5studenti[[#This Row],[2024 pay]]-T5studenti[[#This Row],[2023 pay]]-T5studenti[[#This Row],[2022 pay]])*IF(J1557&gt;0,Ped,1)*IF(T5studenti[[#This Row],[level]]=2,0,1)</f>
        <v>0</v>
      </c>
      <c r="AS1557" s="510">
        <f>+IF(L1557=1,1,0)*IF(T5studenti[[#This Row],[level]]=3,0,1)*IFERROR((VLOOKUP(C15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7" s="215">
        <f>+IF(L1557=1,1,0)*IF(VLOOKUP(G1557,Tab_odbory[],8,FALSE)=-1,VLOOKUP(I1557,Tab_predmety[],5,FALSE),VLOOKUP(G1557,Tab_odbory[],8,FALSE))*IF(AM1557&gt;=K_KAP,1,0)*AN1557</f>
        <v>0</v>
      </c>
      <c r="AU1557" s="203">
        <f t="shared" si="478"/>
        <v>31.5</v>
      </c>
      <c r="AV1557" s="203">
        <f>+T5studenti[[#This Row],[2024]]-T5studenti[[#This Row],[2024 pay]]</f>
        <v>30</v>
      </c>
      <c r="AW1557" s="203">
        <f>+T5studenti[[#This Row],[2023]]+T5studenti[[#This Row],[2022]]-T5studenti[[#This Row],[2022 pay]]-T5studenti[[#This Row],[2023 pay]]</f>
        <v>33</v>
      </c>
      <c r="AX15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7" s="329">
        <f t="shared" si="472"/>
        <v>1</v>
      </c>
      <c r="AZ1557" s="329">
        <f t="shared" si="479"/>
        <v>1</v>
      </c>
      <c r="BA1557" s="429">
        <f t="shared" si="480"/>
        <v>1</v>
      </c>
      <c r="BB1557" s="203">
        <f t="shared" si="481"/>
        <v>1.6</v>
      </c>
      <c r="BC15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E15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57" s="203">
        <f>+T5studenti[[#This Row],[PPS_lv1]]*T5studenti[[#This Row],[KO]]*T5studenti[[#This Row],[KAP]]</f>
        <v>0</v>
      </c>
      <c r="BG1557" s="203">
        <f>+T5studenti[[#This Row],[PPS_lv2]]*T5studenti[[#This Row],[KO]]*T5studenti[[#This Row],[KAP]]</f>
        <v>50.400000000000006</v>
      </c>
      <c r="BH1557" s="203">
        <f>+T5studenti[[#This Row],[PPS_lv3]]*T5studenti[[#This Row],[KO]]*T5studenti[[#This Row],[KAP]]</f>
        <v>0</v>
      </c>
      <c r="BI1557" s="1347">
        <f t="shared" si="482"/>
        <v>31.5</v>
      </c>
      <c r="BJ1557" s="203">
        <f t="shared" si="473"/>
        <v>50.400000000000006</v>
      </c>
      <c r="BK1557" s="203">
        <f t="shared" si="483"/>
        <v>50.400000000000006</v>
      </c>
      <c r="BL1557" s="1348">
        <f t="shared" si="484"/>
        <v>32</v>
      </c>
      <c r="BM1557" s="206">
        <f t="shared" si="485"/>
        <v>0</v>
      </c>
      <c r="BN1557" s="892" t="str">
        <f t="shared" si="486"/>
        <v>UKF</v>
      </c>
      <c r="BO1557" s="203">
        <f t="shared" si="487"/>
        <v>48</v>
      </c>
      <c r="BP1557" s="203">
        <f t="shared" si="488"/>
        <v>0.5</v>
      </c>
      <c r="BQ1557" s="203">
        <f t="shared" si="489"/>
        <v>31.5</v>
      </c>
      <c r="BR1557" s="203">
        <f t="shared" si="490"/>
        <v>32</v>
      </c>
      <c r="BS1557" s="203" t="str">
        <f>+LEFT(T5studenti[[#This Row],[SO1]],4)</f>
        <v>7605</v>
      </c>
    </row>
    <row r="1558" spans="1:71" ht="14.45" hidden="1" customHeight="1">
      <c r="A1558">
        <v>716000000</v>
      </c>
      <c r="B1558">
        <v>716020000</v>
      </c>
      <c r="C1558">
        <v>23161</v>
      </c>
      <c r="D1558" s="203" t="s">
        <v>439</v>
      </c>
      <c r="E1558" s="203" t="s">
        <v>539</v>
      </c>
      <c r="F1558" s="203" t="s">
        <v>575</v>
      </c>
      <c r="G1558" s="203" t="s">
        <v>273</v>
      </c>
      <c r="H1558" s="203">
        <v>0</v>
      </c>
      <c r="I1558" s="203">
        <v>7</v>
      </c>
      <c r="J1558" s="203">
        <v>1</v>
      </c>
      <c r="K1558" s="926" t="s">
        <v>1292</v>
      </c>
      <c r="L1558" s="203">
        <v>1</v>
      </c>
      <c r="M1558" s="203">
        <v>1</v>
      </c>
      <c r="N1558" s="203">
        <f t="shared" si="474"/>
        <v>1</v>
      </c>
      <c r="O1558" s="203">
        <v>5</v>
      </c>
      <c r="P1558" s="203">
        <v>5</v>
      </c>
      <c r="Q1558" s="284">
        <v>0</v>
      </c>
      <c r="R1558" s="284">
        <v>0</v>
      </c>
      <c r="S1558" s="284">
        <v>0</v>
      </c>
      <c r="T1558" s="284">
        <v>0</v>
      </c>
      <c r="U1558" s="284">
        <v>0</v>
      </c>
      <c r="V1558" s="284">
        <v>0</v>
      </c>
      <c r="W1558" s="284">
        <v>0</v>
      </c>
      <c r="X1558" s="284">
        <v>0</v>
      </c>
      <c r="Y1558" s="284">
        <v>0</v>
      </c>
      <c r="Z1558" s="284">
        <v>0</v>
      </c>
      <c r="AA1558" s="284">
        <v>0</v>
      </c>
      <c r="AB1558" s="284">
        <v>0</v>
      </c>
      <c r="AC1558" s="284">
        <v>0</v>
      </c>
      <c r="AD1558" s="284">
        <v>0</v>
      </c>
      <c r="AE1558" s="284">
        <v>0</v>
      </c>
      <c r="AF1558" s="284">
        <v>0</v>
      </c>
      <c r="AG1558" s="284">
        <v>6</v>
      </c>
      <c r="AH1558" s="284">
        <v>3</v>
      </c>
      <c r="AI1558" s="284">
        <v>9</v>
      </c>
      <c r="AJ1558" s="284">
        <v>0</v>
      </c>
      <c r="AK1558" s="284">
        <v>15</v>
      </c>
      <c r="AL1558" s="284">
        <v>0</v>
      </c>
      <c r="AM15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8" s="431">
        <f t="shared" si="475"/>
        <v>13.5</v>
      </c>
      <c r="AO1558" s="275">
        <f t="shared" si="476"/>
        <v>15</v>
      </c>
      <c r="AP1558" s="510">
        <f t="shared" si="477"/>
        <v>13.5</v>
      </c>
      <c r="AQ1558" s="2323">
        <f>+IF(L1558=1,1,0)*IF(VLOOKUP(G1558,Tab_odbory[],7,FALSE)=1,(+AG1558+AI1558+AK1558-T5studenti[[#This Row],[2024 pay]]-T5studenti[[#This Row],[2023 pay]]-T5studenti[[#This Row],[2022 pay]])*IF(J1558&gt;0,Ped,1)*IF(T5studenti[[#This Row],[level]]=2,0,1)*IF(T5studenti[[#This Row],[level]]=3,0,1)*IF(T5studenti[[#This Row],[som]]=7605,0,1))</f>
        <v>0</v>
      </c>
      <c r="AR1558" s="2326">
        <f>+IF(L1558=1,1,0)*IF(VLOOKUP(G1558,Tab_odbory[],7,FALSE)=-1,VLOOKUP(I1558,Tab_predmety[],4,FALSE),0)*(+AG1558+AI1558+AK1558-T5studenti[[#This Row],[2024 pay]]-T5studenti[[#This Row],[2023 pay]]-T5studenti[[#This Row],[2022 pay]])*IF(J1558&gt;0,Ped,1)*IF(T5studenti[[#This Row],[level]]=2,0,1)</f>
        <v>13.5</v>
      </c>
      <c r="AS1558" s="510">
        <f>+IF(L1558=1,1,0)*IF(T5studenti[[#This Row],[level]]=3,0,1)*IFERROR((VLOOKUP(C15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8" s="215">
        <f>+IF(L1558=1,1,0)*IF(VLOOKUP(G1558,Tab_odbory[],8,FALSE)=-1,VLOOKUP(I1558,Tab_predmety[],5,FALSE),VLOOKUP(G1558,Tab_odbory[],8,FALSE))*IF(AM1558&gt;=K_KAP,1,0)*AN1558</f>
        <v>13.5</v>
      </c>
      <c r="AU1558" s="203">
        <f t="shared" si="478"/>
        <v>13.5</v>
      </c>
      <c r="AV1558" s="203">
        <f>+T5studenti[[#This Row],[2024]]-T5studenti[[#This Row],[2024 pay]]</f>
        <v>15</v>
      </c>
      <c r="AW1558" s="203">
        <f>+T5studenti[[#This Row],[2023]]+T5studenti[[#This Row],[2022]]-T5studenti[[#This Row],[2022 pay]]-T5studenti[[#This Row],[2023 pay]]</f>
        <v>12</v>
      </c>
      <c r="AX15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8" s="329">
        <f t="shared" si="472"/>
        <v>0.7</v>
      </c>
      <c r="AZ1558" s="329">
        <f t="shared" si="479"/>
        <v>1</v>
      </c>
      <c r="BA1558" s="429">
        <f t="shared" si="480"/>
        <v>1</v>
      </c>
      <c r="BB1558" s="203">
        <f t="shared" si="481"/>
        <v>1.6</v>
      </c>
      <c r="BC15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5</v>
      </c>
      <c r="BD15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58" s="203">
        <f>+T5studenti[[#This Row],[PPS_lv1]]*T5studenti[[#This Row],[KO]]*T5studenti[[#This Row],[KAP]]</f>
        <v>18</v>
      </c>
      <c r="BG1558" s="203">
        <f>+T5studenti[[#This Row],[PPS_lv2]]*T5studenti[[#This Row],[KO]]*T5studenti[[#This Row],[KAP]]</f>
        <v>0</v>
      </c>
      <c r="BH1558" s="203">
        <f>+T5studenti[[#This Row],[PPS_lv3]]*T5studenti[[#This Row],[KO]]*T5studenti[[#This Row],[KAP]]</f>
        <v>0</v>
      </c>
      <c r="BI1558" s="1347">
        <f t="shared" si="482"/>
        <v>11.25</v>
      </c>
      <c r="BJ1558" s="203">
        <f t="shared" si="473"/>
        <v>18</v>
      </c>
      <c r="BK1558" s="203">
        <f t="shared" si="483"/>
        <v>18</v>
      </c>
      <c r="BL1558" s="1348">
        <f t="shared" si="484"/>
        <v>15</v>
      </c>
      <c r="BM1558" s="206">
        <f t="shared" si="485"/>
        <v>0</v>
      </c>
      <c r="BN1558" s="892" t="str">
        <f t="shared" si="486"/>
        <v>UKF</v>
      </c>
      <c r="BO1558" s="203">
        <f t="shared" si="487"/>
        <v>24</v>
      </c>
      <c r="BP1558" s="203">
        <f t="shared" si="488"/>
        <v>1.5</v>
      </c>
      <c r="BQ1558" s="203">
        <f t="shared" si="489"/>
        <v>13.5</v>
      </c>
      <c r="BR1558" s="203">
        <f t="shared" si="490"/>
        <v>15</v>
      </c>
      <c r="BS1558" s="203" t="str">
        <f>+LEFT(T5studenti[[#This Row],[SO1]],4)</f>
        <v>7605</v>
      </c>
    </row>
    <row r="1559" spans="1:71" ht="14.45" hidden="1" customHeight="1">
      <c r="A1559">
        <v>716000000</v>
      </c>
      <c r="B1559">
        <v>716020000</v>
      </c>
      <c r="C1559">
        <v>100737</v>
      </c>
      <c r="D1559" s="203" t="s">
        <v>439</v>
      </c>
      <c r="E1559" s="203" t="s">
        <v>539</v>
      </c>
      <c r="F1559" s="203" t="s">
        <v>675</v>
      </c>
      <c r="G1559" s="203" t="s">
        <v>273</v>
      </c>
      <c r="H1559" s="203">
        <v>0</v>
      </c>
      <c r="I1559" s="203">
        <v>93</v>
      </c>
      <c r="J1559" s="203">
        <v>1</v>
      </c>
      <c r="K1559" s="926" t="s">
        <v>1292</v>
      </c>
      <c r="L1559" s="203">
        <v>1</v>
      </c>
      <c r="M1559" s="203">
        <v>1</v>
      </c>
      <c r="N1559" s="203">
        <f t="shared" si="474"/>
        <v>1</v>
      </c>
      <c r="O1559" s="203">
        <v>5</v>
      </c>
      <c r="P1559" s="203">
        <v>5</v>
      </c>
      <c r="Q1559" s="284">
        <v>0</v>
      </c>
      <c r="R1559" s="284">
        <v>0</v>
      </c>
      <c r="S1559" s="284">
        <v>0</v>
      </c>
      <c r="T1559" s="284">
        <v>0</v>
      </c>
      <c r="U1559" s="284">
        <v>0</v>
      </c>
      <c r="V1559" s="284">
        <v>0</v>
      </c>
      <c r="W1559" s="284">
        <v>0</v>
      </c>
      <c r="X1559" s="284">
        <v>0</v>
      </c>
      <c r="Y1559" s="284">
        <v>0</v>
      </c>
      <c r="Z1559" s="284">
        <v>0</v>
      </c>
      <c r="AA1559" s="284">
        <v>0</v>
      </c>
      <c r="AB1559" s="284">
        <v>0</v>
      </c>
      <c r="AC1559" s="284">
        <v>0</v>
      </c>
      <c r="AD1559" s="284">
        <v>0</v>
      </c>
      <c r="AE1559" s="284">
        <v>0</v>
      </c>
      <c r="AF1559" s="284">
        <v>0</v>
      </c>
      <c r="AG1559" s="284">
        <v>11</v>
      </c>
      <c r="AH1559" s="284">
        <v>6</v>
      </c>
      <c r="AI1559" s="284">
        <v>13</v>
      </c>
      <c r="AJ1559" s="284">
        <v>2</v>
      </c>
      <c r="AK1559" s="284">
        <v>14</v>
      </c>
      <c r="AL1559" s="284">
        <v>0</v>
      </c>
      <c r="AM15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9" s="431">
        <f t="shared" si="475"/>
        <v>15</v>
      </c>
      <c r="AO1559" s="275">
        <f t="shared" si="476"/>
        <v>19</v>
      </c>
      <c r="AP1559" s="510">
        <f t="shared" si="477"/>
        <v>0</v>
      </c>
      <c r="AQ1559" s="2323">
        <f>+IF(L1559=1,1,0)*IF(VLOOKUP(G1559,Tab_odbory[],7,FALSE)=1,(+AG1559+AI1559+AK1559-T5studenti[[#This Row],[2024 pay]]-T5studenti[[#This Row],[2023 pay]]-T5studenti[[#This Row],[2022 pay]])*IF(J1559&gt;0,Ped,1)*IF(T5studenti[[#This Row],[level]]=2,0,1)*IF(T5studenti[[#This Row],[level]]=3,0,1)*IF(T5studenti[[#This Row],[som]]=7605,0,1))</f>
        <v>0</v>
      </c>
      <c r="AR1559" s="2326">
        <f>+IF(L1559=1,1,0)*IF(VLOOKUP(G1559,Tab_odbory[],7,FALSE)=-1,VLOOKUP(I1559,Tab_predmety[],4,FALSE),0)*(+AG1559+AI1559+AK1559-T5studenti[[#This Row],[2024 pay]]-T5studenti[[#This Row],[2023 pay]]-T5studenti[[#This Row],[2022 pay]])*IF(J1559&gt;0,Ped,1)*IF(T5studenti[[#This Row],[level]]=2,0,1)</f>
        <v>0</v>
      </c>
      <c r="AS1559" s="510">
        <f>+IF(L1559=1,1,0)*IF(T5studenti[[#This Row],[level]]=3,0,1)*IFERROR((VLOOKUP(C15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9" s="215">
        <f>+IF(L1559=1,1,0)*IF(VLOOKUP(G1559,Tab_odbory[],8,FALSE)=-1,VLOOKUP(I1559,Tab_predmety[],5,FALSE),VLOOKUP(G1559,Tab_odbory[],8,FALSE))*IF(AM1559&gt;=K_KAP,1,0)*AN1559</f>
        <v>0</v>
      </c>
      <c r="AU1559" s="203">
        <f t="shared" si="478"/>
        <v>15</v>
      </c>
      <c r="AV1559" s="203">
        <f>+T5studenti[[#This Row],[2024]]-T5studenti[[#This Row],[2024 pay]]</f>
        <v>14</v>
      </c>
      <c r="AW1559" s="203">
        <f>+T5studenti[[#This Row],[2023]]+T5studenti[[#This Row],[2022]]-T5studenti[[#This Row],[2022 pay]]-T5studenti[[#This Row],[2023 pay]]</f>
        <v>16</v>
      </c>
      <c r="AX15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59" s="329">
        <f t="shared" si="472"/>
        <v>0.7</v>
      </c>
      <c r="AZ1559" s="329">
        <f t="shared" si="479"/>
        <v>1</v>
      </c>
      <c r="BA1559" s="429">
        <f t="shared" si="480"/>
        <v>1</v>
      </c>
      <c r="BB1559" s="203">
        <f t="shared" si="481"/>
        <v>1.6</v>
      </c>
      <c r="BC15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99999999999999</v>
      </c>
      <c r="BD15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59" s="203">
        <f>+T5studenti[[#This Row],[PPS_lv1]]*T5studenti[[#This Row],[KO]]*T5studenti[[#This Row],[KAP]]</f>
        <v>20.64</v>
      </c>
      <c r="BG1559" s="203">
        <f>+T5studenti[[#This Row],[PPS_lv2]]*T5studenti[[#This Row],[KO]]*T5studenti[[#This Row],[KAP]]</f>
        <v>0</v>
      </c>
      <c r="BH1559" s="203">
        <f>+T5studenti[[#This Row],[PPS_lv3]]*T5studenti[[#This Row],[KO]]*T5studenti[[#This Row],[KAP]]</f>
        <v>0</v>
      </c>
      <c r="BI1559" s="1347">
        <f t="shared" si="482"/>
        <v>12.899999999999999</v>
      </c>
      <c r="BJ1559" s="203">
        <f t="shared" si="473"/>
        <v>20.64</v>
      </c>
      <c r="BK1559" s="203">
        <f t="shared" si="483"/>
        <v>20.64</v>
      </c>
      <c r="BL1559" s="1348">
        <f t="shared" si="484"/>
        <v>19</v>
      </c>
      <c r="BM1559" s="206">
        <f t="shared" si="485"/>
        <v>0</v>
      </c>
      <c r="BN1559" s="892" t="str">
        <f t="shared" si="486"/>
        <v>UKF</v>
      </c>
      <c r="BO1559" s="203">
        <f t="shared" si="487"/>
        <v>22.400000000000002</v>
      </c>
      <c r="BP1559" s="203">
        <f t="shared" si="488"/>
        <v>4</v>
      </c>
      <c r="BQ1559" s="203">
        <f t="shared" si="489"/>
        <v>15</v>
      </c>
      <c r="BR1559" s="203">
        <f t="shared" si="490"/>
        <v>19</v>
      </c>
      <c r="BS1559" s="203" t="str">
        <f>+LEFT(T5studenti[[#This Row],[SO1]],4)</f>
        <v>7605</v>
      </c>
    </row>
    <row r="1560" spans="1:71" ht="14.45" hidden="1" customHeight="1">
      <c r="A1560">
        <v>716000000</v>
      </c>
      <c r="B1560">
        <v>716020000</v>
      </c>
      <c r="C1560">
        <v>23163</v>
      </c>
      <c r="D1560" s="203" t="s">
        <v>439</v>
      </c>
      <c r="E1560" s="203" t="s">
        <v>539</v>
      </c>
      <c r="F1560" s="203" t="s">
        <v>786</v>
      </c>
      <c r="G1560" s="203" t="s">
        <v>273</v>
      </c>
      <c r="H1560" s="203">
        <v>0</v>
      </c>
      <c r="I1560" s="203">
        <v>2</v>
      </c>
      <c r="J1560" s="203">
        <v>1</v>
      </c>
      <c r="K1560" s="926" t="s">
        <v>1292</v>
      </c>
      <c r="L1560" s="203">
        <v>1</v>
      </c>
      <c r="M1560" s="203">
        <v>1</v>
      </c>
      <c r="N1560" s="203">
        <f t="shared" si="474"/>
        <v>1</v>
      </c>
      <c r="O1560" s="203">
        <v>5</v>
      </c>
      <c r="P1560" s="203">
        <v>5</v>
      </c>
      <c r="Q1560" s="284">
        <v>0</v>
      </c>
      <c r="R1560" s="284">
        <v>0</v>
      </c>
      <c r="S1560" s="284">
        <v>0</v>
      </c>
      <c r="T1560" s="284">
        <v>0</v>
      </c>
      <c r="U1560" s="284">
        <v>0</v>
      </c>
      <c r="V1560" s="284">
        <v>0</v>
      </c>
      <c r="W1560" s="284">
        <v>0</v>
      </c>
      <c r="X1560" s="284">
        <v>0</v>
      </c>
      <c r="Y1560" s="284">
        <v>0</v>
      </c>
      <c r="Z1560" s="284">
        <v>0</v>
      </c>
      <c r="AA1560" s="284">
        <v>0</v>
      </c>
      <c r="AB1560" s="284">
        <v>0</v>
      </c>
      <c r="AC1560" s="284">
        <v>0</v>
      </c>
      <c r="AD1560" s="284">
        <v>0</v>
      </c>
      <c r="AE1560" s="284">
        <v>0</v>
      </c>
      <c r="AF1560" s="284">
        <v>0</v>
      </c>
      <c r="AG1560" s="284">
        <v>2</v>
      </c>
      <c r="AH1560" s="284">
        <v>1</v>
      </c>
      <c r="AI1560" s="284">
        <v>5</v>
      </c>
      <c r="AJ1560" s="284">
        <v>0</v>
      </c>
      <c r="AK1560" s="284">
        <v>7</v>
      </c>
      <c r="AL1560" s="284">
        <v>1</v>
      </c>
      <c r="AM15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0" s="431">
        <f t="shared" si="475"/>
        <v>6</v>
      </c>
      <c r="AO1560" s="275">
        <f t="shared" si="476"/>
        <v>7</v>
      </c>
      <c r="AP1560" s="510">
        <f t="shared" si="477"/>
        <v>0</v>
      </c>
      <c r="AQ1560" s="2323">
        <f>+IF(L1560=1,1,0)*IF(VLOOKUP(G1560,Tab_odbory[],7,FALSE)=1,(+AG1560+AI1560+AK1560-T5studenti[[#This Row],[2024 pay]]-T5studenti[[#This Row],[2023 pay]]-T5studenti[[#This Row],[2022 pay]])*IF(J1560&gt;0,Ped,1)*IF(T5studenti[[#This Row],[level]]=2,0,1)*IF(T5studenti[[#This Row],[level]]=3,0,1)*IF(T5studenti[[#This Row],[som]]=7605,0,1))</f>
        <v>0</v>
      </c>
      <c r="AR1560" s="2326">
        <f>+IF(L1560=1,1,0)*IF(VLOOKUP(G1560,Tab_odbory[],7,FALSE)=-1,VLOOKUP(I1560,Tab_predmety[],4,FALSE),0)*(+AG1560+AI1560+AK1560-T5studenti[[#This Row],[2024 pay]]-T5studenti[[#This Row],[2023 pay]]-T5studenti[[#This Row],[2022 pay]])*IF(J1560&gt;0,Ped,1)*IF(T5studenti[[#This Row],[level]]=2,0,1)</f>
        <v>0</v>
      </c>
      <c r="AS1560" s="510">
        <f>+IF(L1560=1,1,0)*IF(T5studenti[[#This Row],[level]]=3,0,1)*IFERROR((VLOOKUP(C15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0" s="215">
        <f>+IF(L1560=1,1,0)*IF(VLOOKUP(G1560,Tab_odbory[],8,FALSE)=-1,VLOOKUP(I1560,Tab_predmety[],5,FALSE),VLOOKUP(G1560,Tab_odbory[],8,FALSE))*IF(AM1560&gt;=K_KAP,1,0)*AN1560</f>
        <v>0</v>
      </c>
      <c r="AU1560" s="203">
        <f t="shared" si="478"/>
        <v>6</v>
      </c>
      <c r="AV1560" s="203">
        <f>+T5studenti[[#This Row],[2024]]-T5studenti[[#This Row],[2024 pay]]</f>
        <v>6</v>
      </c>
      <c r="AW1560" s="203">
        <f>+T5studenti[[#This Row],[2023]]+T5studenti[[#This Row],[2022]]-T5studenti[[#This Row],[2022 pay]]-T5studenti[[#This Row],[2023 pay]]</f>
        <v>6</v>
      </c>
      <c r="AX15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0" s="329">
        <f t="shared" si="472"/>
        <v>0.7</v>
      </c>
      <c r="AZ1560" s="329">
        <f t="shared" si="479"/>
        <v>1</v>
      </c>
      <c r="BA1560" s="429">
        <f t="shared" si="480"/>
        <v>1</v>
      </c>
      <c r="BB1560" s="203">
        <f t="shared" si="481"/>
        <v>1.6</v>
      </c>
      <c r="BC15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999999999999996</v>
      </c>
      <c r="BD15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60" s="203">
        <f>+T5studenti[[#This Row],[PPS_lv1]]*T5studenti[[#This Row],[KO]]*T5studenti[[#This Row],[KAP]]</f>
        <v>8.16</v>
      </c>
      <c r="BG1560" s="203">
        <f>+T5studenti[[#This Row],[PPS_lv2]]*T5studenti[[#This Row],[KO]]*T5studenti[[#This Row],[KAP]]</f>
        <v>0</v>
      </c>
      <c r="BH1560" s="203">
        <f>+T5studenti[[#This Row],[PPS_lv3]]*T5studenti[[#This Row],[KO]]*T5studenti[[#This Row],[KAP]]</f>
        <v>0</v>
      </c>
      <c r="BI1560" s="1347">
        <f t="shared" si="482"/>
        <v>5.0999999999999996</v>
      </c>
      <c r="BJ1560" s="203">
        <f t="shared" si="473"/>
        <v>8.16</v>
      </c>
      <c r="BK1560" s="203">
        <f t="shared" si="483"/>
        <v>8.16</v>
      </c>
      <c r="BL1560" s="1348">
        <f t="shared" si="484"/>
        <v>7</v>
      </c>
      <c r="BM1560" s="206">
        <f t="shared" si="485"/>
        <v>0</v>
      </c>
      <c r="BN1560" s="892" t="str">
        <f t="shared" si="486"/>
        <v>UKF</v>
      </c>
      <c r="BO1560" s="203">
        <f t="shared" si="487"/>
        <v>9.6000000000000014</v>
      </c>
      <c r="BP1560" s="203">
        <f t="shared" si="488"/>
        <v>1</v>
      </c>
      <c r="BQ1560" s="203">
        <f t="shared" si="489"/>
        <v>6</v>
      </c>
      <c r="BR1560" s="203">
        <f t="shared" si="490"/>
        <v>7</v>
      </c>
      <c r="BS1560" s="203" t="str">
        <f>+LEFT(T5studenti[[#This Row],[SO1]],4)</f>
        <v>7605</v>
      </c>
    </row>
    <row r="1561" spans="1:71" ht="14.45" hidden="1" customHeight="1">
      <c r="A1561">
        <v>716000000</v>
      </c>
      <c r="B1561">
        <v>716010000</v>
      </c>
      <c r="C1561">
        <v>100795</v>
      </c>
      <c r="D1561" s="203" t="s">
        <v>439</v>
      </c>
      <c r="E1561" s="203" t="s">
        <v>372</v>
      </c>
      <c r="F1561" s="203" t="s">
        <v>547</v>
      </c>
      <c r="G1561" s="203" t="s">
        <v>273</v>
      </c>
      <c r="H1561" s="203">
        <v>0</v>
      </c>
      <c r="I1561" s="203">
        <v>98</v>
      </c>
      <c r="J1561" s="203">
        <v>1</v>
      </c>
      <c r="K1561" s="926" t="s">
        <v>1292</v>
      </c>
      <c r="L1561" s="203">
        <v>1</v>
      </c>
      <c r="M1561" s="203">
        <v>1</v>
      </c>
      <c r="N1561" s="203">
        <f t="shared" si="474"/>
        <v>1</v>
      </c>
      <c r="O1561" s="203">
        <v>5</v>
      </c>
      <c r="P1561" s="203">
        <v>5</v>
      </c>
      <c r="Q1561" s="284">
        <v>0</v>
      </c>
      <c r="R1561" s="284">
        <v>0</v>
      </c>
      <c r="S1561" s="284">
        <v>0</v>
      </c>
      <c r="T1561" s="284">
        <v>0</v>
      </c>
      <c r="U1561" s="284">
        <v>0</v>
      </c>
      <c r="V1561" s="284">
        <v>0</v>
      </c>
      <c r="W1561" s="284">
        <v>0</v>
      </c>
      <c r="X1561" s="284">
        <v>0</v>
      </c>
      <c r="Y1561" s="284">
        <v>0</v>
      </c>
      <c r="Z1561" s="284">
        <v>0</v>
      </c>
      <c r="AA1561" s="284">
        <v>0</v>
      </c>
      <c r="AB1561" s="284">
        <v>0</v>
      </c>
      <c r="AC1561" s="284">
        <v>0</v>
      </c>
      <c r="AD1561" s="284">
        <v>0</v>
      </c>
      <c r="AE1561" s="284">
        <v>0</v>
      </c>
      <c r="AF1561" s="284">
        <v>0</v>
      </c>
      <c r="AG1561" s="284">
        <v>5</v>
      </c>
      <c r="AH1561" s="284">
        <v>2</v>
      </c>
      <c r="AI1561" s="284">
        <v>5</v>
      </c>
      <c r="AJ1561" s="284">
        <v>0</v>
      </c>
      <c r="AK1561" s="284">
        <v>13</v>
      </c>
      <c r="AL1561" s="284">
        <v>0</v>
      </c>
      <c r="AM15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1" s="431">
        <f t="shared" si="475"/>
        <v>10.5</v>
      </c>
      <c r="AO1561" s="275">
        <f t="shared" si="476"/>
        <v>11.5</v>
      </c>
      <c r="AP1561" s="510">
        <f t="shared" si="477"/>
        <v>0</v>
      </c>
      <c r="AQ1561" s="2323">
        <f>+IF(L1561=1,1,0)*IF(VLOOKUP(G1561,Tab_odbory[],7,FALSE)=1,(+AG1561+AI1561+AK1561-T5studenti[[#This Row],[2024 pay]]-T5studenti[[#This Row],[2023 pay]]-T5studenti[[#This Row],[2022 pay]])*IF(J1561&gt;0,Ped,1)*IF(T5studenti[[#This Row],[level]]=2,0,1)*IF(T5studenti[[#This Row],[level]]=3,0,1)*IF(T5studenti[[#This Row],[som]]=7605,0,1))</f>
        <v>0</v>
      </c>
      <c r="AR1561" s="2326">
        <f>+IF(L1561=1,1,0)*IF(VLOOKUP(G1561,Tab_odbory[],7,FALSE)=-1,VLOOKUP(I1561,Tab_predmety[],4,FALSE),0)*(+AG1561+AI1561+AK1561-T5studenti[[#This Row],[2024 pay]]-T5studenti[[#This Row],[2023 pay]]-T5studenti[[#This Row],[2022 pay]])*IF(J1561&gt;0,Ped,1)*IF(T5studenti[[#This Row],[level]]=2,0,1)</f>
        <v>0</v>
      </c>
      <c r="AS1561" s="510">
        <f>+IF(L1561=1,1,0)*IF(T5studenti[[#This Row],[level]]=3,0,1)*IFERROR((VLOOKUP(C15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1" s="215">
        <f>+IF(L1561=1,1,0)*IF(VLOOKUP(G1561,Tab_odbory[],8,FALSE)=-1,VLOOKUP(I1561,Tab_predmety[],5,FALSE),VLOOKUP(G1561,Tab_odbory[],8,FALSE))*IF(AM1561&gt;=K_KAP,1,0)*AN1561</f>
        <v>0</v>
      </c>
      <c r="AU1561" s="203">
        <f t="shared" si="478"/>
        <v>10.5</v>
      </c>
      <c r="AV1561" s="203">
        <f>+T5studenti[[#This Row],[2024]]-T5studenti[[#This Row],[2024 pay]]</f>
        <v>13</v>
      </c>
      <c r="AW1561" s="203">
        <f>+T5studenti[[#This Row],[2023]]+T5studenti[[#This Row],[2022]]-T5studenti[[#This Row],[2022 pay]]-T5studenti[[#This Row],[2023 pay]]</f>
        <v>8</v>
      </c>
      <c r="AX15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1" s="329">
        <f t="shared" si="472"/>
        <v>0.7</v>
      </c>
      <c r="AZ1561" s="329">
        <f t="shared" si="479"/>
        <v>1</v>
      </c>
      <c r="BA1561" s="429">
        <f t="shared" si="480"/>
        <v>1</v>
      </c>
      <c r="BB1561" s="203">
        <f t="shared" si="481"/>
        <v>1.6</v>
      </c>
      <c r="BC15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500000000000007</v>
      </c>
      <c r="BD15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61" s="203">
        <f>+T5studenti[[#This Row],[PPS_lv1]]*T5studenti[[#This Row],[KO]]*T5studenti[[#This Row],[KAP]]</f>
        <v>13.680000000000001</v>
      </c>
      <c r="BG1561" s="203">
        <f>+T5studenti[[#This Row],[PPS_lv2]]*T5studenti[[#This Row],[KO]]*T5studenti[[#This Row],[KAP]]</f>
        <v>0</v>
      </c>
      <c r="BH1561" s="203">
        <f>+T5studenti[[#This Row],[PPS_lv3]]*T5studenti[[#This Row],[KO]]*T5studenti[[#This Row],[KAP]]</f>
        <v>0</v>
      </c>
      <c r="BI1561" s="1347">
        <f t="shared" si="482"/>
        <v>8.5500000000000007</v>
      </c>
      <c r="BJ1561" s="203">
        <f t="shared" si="473"/>
        <v>13.680000000000001</v>
      </c>
      <c r="BK1561" s="203">
        <f t="shared" si="483"/>
        <v>13.680000000000001</v>
      </c>
      <c r="BL1561" s="1348">
        <f t="shared" si="484"/>
        <v>11.5</v>
      </c>
      <c r="BM1561" s="206">
        <f t="shared" si="485"/>
        <v>0</v>
      </c>
      <c r="BN1561" s="892" t="str">
        <f t="shared" si="486"/>
        <v>UKF</v>
      </c>
      <c r="BO1561" s="203">
        <f t="shared" si="487"/>
        <v>20.8</v>
      </c>
      <c r="BP1561" s="203">
        <f t="shared" si="488"/>
        <v>1</v>
      </c>
      <c r="BQ1561" s="203">
        <f t="shared" si="489"/>
        <v>10.5</v>
      </c>
      <c r="BR1561" s="203">
        <f t="shared" si="490"/>
        <v>11.5</v>
      </c>
      <c r="BS1561" s="203" t="str">
        <f>+LEFT(T5studenti[[#This Row],[SO1]],4)</f>
        <v>7605</v>
      </c>
    </row>
    <row r="1562" spans="1:71" ht="14.45" hidden="1" customHeight="1">
      <c r="A1562">
        <v>716000000</v>
      </c>
      <c r="B1562">
        <v>716020000</v>
      </c>
      <c r="C1562">
        <v>23165</v>
      </c>
      <c r="D1562" s="203" t="s">
        <v>439</v>
      </c>
      <c r="E1562" s="203" t="s">
        <v>539</v>
      </c>
      <c r="F1562" s="203" t="s">
        <v>565</v>
      </c>
      <c r="G1562" s="203" t="s">
        <v>273</v>
      </c>
      <c r="H1562" s="203">
        <v>0</v>
      </c>
      <c r="I1562" s="203">
        <v>4</v>
      </c>
      <c r="J1562" s="203">
        <v>1</v>
      </c>
      <c r="K1562" s="926" t="s">
        <v>1292</v>
      </c>
      <c r="L1562" s="203">
        <v>1</v>
      </c>
      <c r="M1562" s="203">
        <v>1</v>
      </c>
      <c r="N1562" s="203">
        <f t="shared" si="474"/>
        <v>1</v>
      </c>
      <c r="O1562" s="203">
        <v>5</v>
      </c>
      <c r="P1562" s="203">
        <v>5</v>
      </c>
      <c r="Q1562" s="284">
        <v>0</v>
      </c>
      <c r="R1562" s="284">
        <v>0</v>
      </c>
      <c r="S1562" s="284">
        <v>0</v>
      </c>
      <c r="T1562" s="284">
        <v>0</v>
      </c>
      <c r="U1562" s="284">
        <v>0</v>
      </c>
      <c r="V1562" s="284">
        <v>0</v>
      </c>
      <c r="W1562" s="284">
        <v>0</v>
      </c>
      <c r="X1562" s="284">
        <v>0</v>
      </c>
      <c r="Y1562" s="284">
        <v>0</v>
      </c>
      <c r="Z1562" s="284">
        <v>0</v>
      </c>
      <c r="AA1562" s="284">
        <v>0</v>
      </c>
      <c r="AB1562" s="284">
        <v>0</v>
      </c>
      <c r="AC1562" s="284">
        <v>0</v>
      </c>
      <c r="AD1562" s="284">
        <v>0</v>
      </c>
      <c r="AE1562" s="284">
        <v>0</v>
      </c>
      <c r="AF1562" s="284">
        <v>0</v>
      </c>
      <c r="AG1562" s="284">
        <v>3</v>
      </c>
      <c r="AH1562" s="284">
        <v>0</v>
      </c>
      <c r="AI1562" s="284">
        <v>2</v>
      </c>
      <c r="AJ1562" s="284">
        <v>0</v>
      </c>
      <c r="AK1562" s="284">
        <v>7</v>
      </c>
      <c r="AL1562" s="284">
        <v>1</v>
      </c>
      <c r="AM15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2" s="431">
        <f t="shared" si="475"/>
        <v>5.5</v>
      </c>
      <c r="AO1562" s="275">
        <f t="shared" si="476"/>
        <v>6</v>
      </c>
      <c r="AP1562" s="510">
        <f t="shared" si="477"/>
        <v>5.5</v>
      </c>
      <c r="AQ1562" s="2323">
        <f>+IF(L1562=1,1,0)*IF(VLOOKUP(G1562,Tab_odbory[],7,FALSE)=1,(+AG1562+AI1562+AK1562-T5studenti[[#This Row],[2024 pay]]-T5studenti[[#This Row],[2023 pay]]-T5studenti[[#This Row],[2022 pay]])*IF(J1562&gt;0,Ped,1)*IF(T5studenti[[#This Row],[level]]=2,0,1)*IF(T5studenti[[#This Row],[level]]=3,0,1)*IF(T5studenti[[#This Row],[som]]=7605,0,1))</f>
        <v>0</v>
      </c>
      <c r="AR1562" s="2326">
        <f>+IF(L1562=1,1,0)*IF(VLOOKUP(G1562,Tab_odbory[],7,FALSE)=-1,VLOOKUP(I1562,Tab_predmety[],4,FALSE),0)*(+AG1562+AI1562+AK1562-T5studenti[[#This Row],[2024 pay]]-T5studenti[[#This Row],[2023 pay]]-T5studenti[[#This Row],[2022 pay]])*IF(J1562&gt;0,Ped,1)*IF(T5studenti[[#This Row],[level]]=2,0,1)</f>
        <v>5.5</v>
      </c>
      <c r="AS1562" s="510">
        <f>+IF(L1562=1,1,0)*IF(T5studenti[[#This Row],[level]]=3,0,1)*IFERROR((VLOOKUP(C15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2" s="215">
        <f>+IF(L1562=1,1,0)*IF(VLOOKUP(G1562,Tab_odbory[],8,FALSE)=-1,VLOOKUP(I1562,Tab_predmety[],5,FALSE),VLOOKUP(G1562,Tab_odbory[],8,FALSE))*IF(AM1562&gt;=K_KAP,1,0)*AN1562</f>
        <v>5.5</v>
      </c>
      <c r="AU1562" s="203">
        <f t="shared" si="478"/>
        <v>5.5</v>
      </c>
      <c r="AV1562" s="203">
        <f>+T5studenti[[#This Row],[2024]]-T5studenti[[#This Row],[2024 pay]]</f>
        <v>6</v>
      </c>
      <c r="AW1562" s="203">
        <f>+T5studenti[[#This Row],[2023]]+T5studenti[[#This Row],[2022]]-T5studenti[[#This Row],[2022 pay]]-T5studenti[[#This Row],[2023 pay]]</f>
        <v>5</v>
      </c>
      <c r="AX15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2" s="329">
        <f t="shared" si="472"/>
        <v>0.7</v>
      </c>
      <c r="AZ1562" s="329">
        <f t="shared" si="479"/>
        <v>1</v>
      </c>
      <c r="BA1562" s="429">
        <f t="shared" si="480"/>
        <v>1</v>
      </c>
      <c r="BB1562" s="203">
        <f t="shared" si="481"/>
        <v>1.6</v>
      </c>
      <c r="BC15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D15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62" s="203">
        <f>+T5studenti[[#This Row],[PPS_lv1]]*T5studenti[[#This Row],[KO]]*T5studenti[[#This Row],[KAP]]</f>
        <v>7.3599999999999994</v>
      </c>
      <c r="BG1562" s="203">
        <f>+T5studenti[[#This Row],[PPS_lv2]]*T5studenti[[#This Row],[KO]]*T5studenti[[#This Row],[KAP]]</f>
        <v>0</v>
      </c>
      <c r="BH1562" s="203">
        <f>+T5studenti[[#This Row],[PPS_lv3]]*T5studenti[[#This Row],[KO]]*T5studenti[[#This Row],[KAP]]</f>
        <v>0</v>
      </c>
      <c r="BI1562" s="1347">
        <f t="shared" si="482"/>
        <v>4.5999999999999996</v>
      </c>
      <c r="BJ1562" s="203">
        <f t="shared" si="473"/>
        <v>7.3599999999999994</v>
      </c>
      <c r="BK1562" s="203">
        <f t="shared" si="483"/>
        <v>7.3599999999999994</v>
      </c>
      <c r="BL1562" s="1348">
        <f t="shared" si="484"/>
        <v>6</v>
      </c>
      <c r="BM1562" s="206">
        <f t="shared" si="485"/>
        <v>0</v>
      </c>
      <c r="BN1562" s="892" t="str">
        <f t="shared" si="486"/>
        <v>UKF</v>
      </c>
      <c r="BO1562" s="203">
        <f t="shared" si="487"/>
        <v>9.6000000000000014</v>
      </c>
      <c r="BP1562" s="203">
        <f t="shared" si="488"/>
        <v>0.5</v>
      </c>
      <c r="BQ1562" s="203">
        <f t="shared" si="489"/>
        <v>5.5</v>
      </c>
      <c r="BR1562" s="203">
        <f t="shared" si="490"/>
        <v>6</v>
      </c>
      <c r="BS1562" s="203" t="str">
        <f>+LEFT(T5studenti[[#This Row],[SO1]],4)</f>
        <v>7605</v>
      </c>
    </row>
    <row r="1563" spans="1:71" ht="14.45" hidden="1" customHeight="1">
      <c r="A1563">
        <v>716000000</v>
      </c>
      <c r="B1563">
        <v>716020000</v>
      </c>
      <c r="C1563">
        <v>106156</v>
      </c>
      <c r="D1563" s="203" t="s">
        <v>439</v>
      </c>
      <c r="E1563" s="203" t="s">
        <v>539</v>
      </c>
      <c r="F1563" s="203" t="s">
        <v>685</v>
      </c>
      <c r="G1563" s="203" t="s">
        <v>1012</v>
      </c>
      <c r="H1563" s="203">
        <v>0</v>
      </c>
      <c r="I1563" s="203">
        <v>0</v>
      </c>
      <c r="J1563" s="203">
        <v>0</v>
      </c>
      <c r="K1563" s="926" t="s">
        <v>1292</v>
      </c>
      <c r="L1563" s="203">
        <v>1</v>
      </c>
      <c r="M1563" s="203">
        <v>1</v>
      </c>
      <c r="N1563" s="203">
        <f t="shared" si="474"/>
        <v>1</v>
      </c>
      <c r="O1563" s="203">
        <v>5</v>
      </c>
      <c r="P1563" s="203">
        <v>5</v>
      </c>
      <c r="Q1563" s="284">
        <v>0</v>
      </c>
      <c r="R1563" s="284">
        <v>0</v>
      </c>
      <c r="S1563" s="284">
        <v>0</v>
      </c>
      <c r="T1563" s="284">
        <v>0</v>
      </c>
      <c r="U1563" s="284">
        <v>0</v>
      </c>
      <c r="V1563" s="284">
        <v>0</v>
      </c>
      <c r="W1563" s="284">
        <v>0</v>
      </c>
      <c r="X1563" s="284">
        <v>0</v>
      </c>
      <c r="Y1563" s="284">
        <v>0</v>
      </c>
      <c r="Z1563" s="284">
        <v>0</v>
      </c>
      <c r="AA1563" s="284">
        <v>0</v>
      </c>
      <c r="AB1563" s="284">
        <v>0</v>
      </c>
      <c r="AC1563" s="284">
        <v>0</v>
      </c>
      <c r="AD1563" s="284">
        <v>0</v>
      </c>
      <c r="AE1563" s="284">
        <v>0</v>
      </c>
      <c r="AF1563" s="284">
        <v>0</v>
      </c>
      <c r="AG1563" s="284">
        <v>2</v>
      </c>
      <c r="AH1563" s="284">
        <v>1</v>
      </c>
      <c r="AI1563" s="284">
        <v>13</v>
      </c>
      <c r="AJ1563" s="284">
        <v>1</v>
      </c>
      <c r="AK1563" s="284">
        <v>22</v>
      </c>
      <c r="AL1563" s="284">
        <v>1</v>
      </c>
      <c r="AM15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3" s="431">
        <f t="shared" si="475"/>
        <v>34</v>
      </c>
      <c r="AO1563" s="275">
        <f t="shared" si="476"/>
        <v>37</v>
      </c>
      <c r="AP1563" s="510">
        <f t="shared" si="477"/>
        <v>0</v>
      </c>
      <c r="AQ1563" s="2323">
        <f>+IF(L1563=1,1,0)*IF(VLOOKUP(G1563,Tab_odbory[],7,FALSE)=1,(+AG1563+AI1563+AK1563-T5studenti[[#This Row],[2024 pay]]-T5studenti[[#This Row],[2023 pay]]-T5studenti[[#This Row],[2022 pay]])*IF(J1563&gt;0,Ped,1)*IF(T5studenti[[#This Row],[level]]=2,0,1)*IF(T5studenti[[#This Row],[level]]=3,0,1)*IF(T5studenti[[#This Row],[som]]=7605,0,1))</f>
        <v>0</v>
      </c>
      <c r="AR1563" s="2326">
        <f>+IF(L1563=1,1,0)*IF(VLOOKUP(G1563,Tab_odbory[],7,FALSE)=-1,VLOOKUP(I1563,Tab_predmety[],4,FALSE),0)*(+AG1563+AI1563+AK1563-T5studenti[[#This Row],[2024 pay]]-T5studenti[[#This Row],[2023 pay]]-T5studenti[[#This Row],[2022 pay]])*IF(J1563&gt;0,Ped,1)*IF(T5studenti[[#This Row],[level]]=2,0,1)</f>
        <v>0</v>
      </c>
      <c r="AS1563" s="510">
        <f>+IF(L1563=1,1,0)*IF(T5studenti[[#This Row],[level]]=3,0,1)*IFERROR((VLOOKUP(C15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3" s="215">
        <f>+IF(L1563=1,1,0)*IF(VLOOKUP(G1563,Tab_odbory[],8,FALSE)=-1,VLOOKUP(I1563,Tab_predmety[],5,FALSE),VLOOKUP(G1563,Tab_odbory[],8,FALSE))*IF(AM1563&gt;=K_KAP,1,0)*AN1563</f>
        <v>0</v>
      </c>
      <c r="AU1563" s="203">
        <f t="shared" si="478"/>
        <v>34</v>
      </c>
      <c r="AV1563" s="203">
        <f>+T5studenti[[#This Row],[2024]]-T5studenti[[#This Row],[2024 pay]]</f>
        <v>21</v>
      </c>
      <c r="AW1563" s="203">
        <f>+T5studenti[[#This Row],[2023]]+T5studenti[[#This Row],[2022]]-T5studenti[[#This Row],[2022 pay]]-T5studenti[[#This Row],[2023 pay]]</f>
        <v>13</v>
      </c>
      <c r="AX15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3" s="329">
        <f t="shared" si="472"/>
        <v>0.7</v>
      </c>
      <c r="AZ1563" s="329">
        <f t="shared" si="479"/>
        <v>1</v>
      </c>
      <c r="BA1563" s="429">
        <f t="shared" si="480"/>
        <v>1</v>
      </c>
      <c r="BB1563" s="203">
        <f t="shared" si="481"/>
        <v>1.6</v>
      </c>
      <c r="BC15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</v>
      </c>
      <c r="BD15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63" s="203">
        <f>+T5studenti[[#This Row],[PPS_lv1]]*T5studenti[[#This Row],[KO]]*T5studenti[[#This Row],[KAP]]</f>
        <v>44.32</v>
      </c>
      <c r="BG1563" s="203">
        <f>+T5studenti[[#This Row],[PPS_lv2]]*T5studenti[[#This Row],[KO]]*T5studenti[[#This Row],[KAP]]</f>
        <v>0</v>
      </c>
      <c r="BH1563" s="203">
        <f>+T5studenti[[#This Row],[PPS_lv3]]*T5studenti[[#This Row],[KO]]*T5studenti[[#This Row],[KAP]]</f>
        <v>0</v>
      </c>
      <c r="BI1563" s="1347">
        <f t="shared" si="482"/>
        <v>27.7</v>
      </c>
      <c r="BJ1563" s="203">
        <f t="shared" si="473"/>
        <v>44.32</v>
      </c>
      <c r="BK1563" s="203">
        <f t="shared" si="483"/>
        <v>44.32</v>
      </c>
      <c r="BL1563" s="1348">
        <f t="shared" si="484"/>
        <v>37</v>
      </c>
      <c r="BM1563" s="206">
        <f t="shared" si="485"/>
        <v>0</v>
      </c>
      <c r="BN1563" s="892" t="str">
        <f t="shared" si="486"/>
        <v>UKF</v>
      </c>
      <c r="BO1563" s="203">
        <f t="shared" si="487"/>
        <v>33.6</v>
      </c>
      <c r="BP1563" s="203">
        <f t="shared" si="488"/>
        <v>3</v>
      </c>
      <c r="BQ1563" s="203">
        <f t="shared" si="489"/>
        <v>34</v>
      </c>
      <c r="BR1563" s="203">
        <f t="shared" si="490"/>
        <v>37</v>
      </c>
      <c r="BS1563" s="203" t="str">
        <f>+LEFT(T5studenti[[#This Row],[SO1]],4)</f>
        <v>1113</v>
      </c>
    </row>
    <row r="1564" spans="1:71" ht="14.45" hidden="1" customHeight="1">
      <c r="A1564">
        <v>716000000</v>
      </c>
      <c r="B1564">
        <v>716020000</v>
      </c>
      <c r="C1564">
        <v>17096</v>
      </c>
      <c r="D1564" s="203" t="s">
        <v>439</v>
      </c>
      <c r="E1564" s="203" t="s">
        <v>539</v>
      </c>
      <c r="F1564" s="203" t="s">
        <v>731</v>
      </c>
      <c r="G1564" s="203" t="s">
        <v>811</v>
      </c>
      <c r="H1564" s="203">
        <v>0</v>
      </c>
      <c r="I1564" s="203">
        <v>0</v>
      </c>
      <c r="J1564" s="203">
        <v>0</v>
      </c>
      <c r="K1564" s="926" t="s">
        <v>1292</v>
      </c>
      <c r="L1564" s="203">
        <v>1</v>
      </c>
      <c r="M1564" s="203">
        <v>1</v>
      </c>
      <c r="N1564" s="203">
        <f t="shared" si="474"/>
        <v>1</v>
      </c>
      <c r="O1564" s="203">
        <v>5</v>
      </c>
      <c r="P1564" s="203">
        <v>5</v>
      </c>
      <c r="Q1564" s="284">
        <v>0</v>
      </c>
      <c r="R1564" s="284">
        <v>0</v>
      </c>
      <c r="S1564" s="284">
        <v>0</v>
      </c>
      <c r="T1564" s="284">
        <v>0</v>
      </c>
      <c r="U1564" s="284">
        <v>0</v>
      </c>
      <c r="V1564" s="284">
        <v>0</v>
      </c>
      <c r="W1564" s="284">
        <v>0</v>
      </c>
      <c r="X1564" s="284">
        <v>0</v>
      </c>
      <c r="Y1564" s="284">
        <v>0</v>
      </c>
      <c r="Z1564" s="284">
        <v>0</v>
      </c>
      <c r="AA1564" s="284">
        <v>0</v>
      </c>
      <c r="AB1564" s="284">
        <v>0</v>
      </c>
      <c r="AC1564" s="284">
        <v>0</v>
      </c>
      <c r="AD1564" s="284">
        <v>0</v>
      </c>
      <c r="AE1564" s="284">
        <v>0</v>
      </c>
      <c r="AF1564" s="284">
        <v>0</v>
      </c>
      <c r="AG1564" s="284">
        <v>4</v>
      </c>
      <c r="AH1564" s="284">
        <v>2</v>
      </c>
      <c r="AI1564" s="284">
        <v>3</v>
      </c>
      <c r="AJ1564" s="284">
        <v>1</v>
      </c>
      <c r="AK1564" s="284">
        <v>10</v>
      </c>
      <c r="AL1564" s="284">
        <v>0</v>
      </c>
      <c r="AM15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4" s="431">
        <f t="shared" si="475"/>
        <v>14</v>
      </c>
      <c r="AO1564" s="275">
        <f t="shared" si="476"/>
        <v>17</v>
      </c>
      <c r="AP1564" s="510">
        <f t="shared" si="477"/>
        <v>0</v>
      </c>
      <c r="AQ1564" s="2323">
        <f>+IF(L1564=1,1,0)*IF(VLOOKUP(G1564,Tab_odbory[],7,FALSE)=1,(+AG1564+AI1564+AK1564-T5studenti[[#This Row],[2024 pay]]-T5studenti[[#This Row],[2023 pay]]-T5studenti[[#This Row],[2022 pay]])*IF(J1564&gt;0,Ped,1)*IF(T5studenti[[#This Row],[level]]=2,0,1)*IF(T5studenti[[#This Row],[level]]=3,0,1)*IF(T5studenti[[#This Row],[som]]=7605,0,1))</f>
        <v>0</v>
      </c>
      <c r="AR1564" s="2326">
        <f>+IF(L1564=1,1,0)*IF(VLOOKUP(G1564,Tab_odbory[],7,FALSE)=-1,VLOOKUP(I1564,Tab_predmety[],4,FALSE),0)*(+AG1564+AI1564+AK1564-T5studenti[[#This Row],[2024 pay]]-T5studenti[[#This Row],[2023 pay]]-T5studenti[[#This Row],[2022 pay]])*IF(J1564&gt;0,Ped,1)*IF(T5studenti[[#This Row],[level]]=2,0,1)</f>
        <v>0</v>
      </c>
      <c r="AS1564" s="510">
        <f>+IF(L1564=1,1,0)*IF(T5studenti[[#This Row],[level]]=3,0,1)*IFERROR((VLOOKUP(C15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4" s="215">
        <f>+IF(L1564=1,1,0)*IF(VLOOKUP(G1564,Tab_odbory[],8,FALSE)=-1,VLOOKUP(I1564,Tab_predmety[],5,FALSE),VLOOKUP(G1564,Tab_odbory[],8,FALSE))*IF(AM1564&gt;=K_KAP,1,0)*AN1564</f>
        <v>0</v>
      </c>
      <c r="AU1564" s="203">
        <f t="shared" si="478"/>
        <v>14</v>
      </c>
      <c r="AV1564" s="203">
        <f>+T5studenti[[#This Row],[2024]]-T5studenti[[#This Row],[2024 pay]]</f>
        <v>10</v>
      </c>
      <c r="AW1564" s="203">
        <f>+T5studenti[[#This Row],[2023]]+T5studenti[[#This Row],[2022]]-T5studenti[[#This Row],[2022 pay]]-T5studenti[[#This Row],[2023 pay]]</f>
        <v>4</v>
      </c>
      <c r="AX15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4" s="329">
        <f t="shared" si="472"/>
        <v>0.7</v>
      </c>
      <c r="AZ1564" s="329">
        <f t="shared" si="479"/>
        <v>1</v>
      </c>
      <c r="BA1564" s="429">
        <f t="shared" si="480"/>
        <v>1</v>
      </c>
      <c r="BB1564" s="203">
        <f t="shared" si="481"/>
        <v>1.6</v>
      </c>
      <c r="BC15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D15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64" s="203">
        <f>+T5studenti[[#This Row],[PPS_lv1]]*T5studenti[[#This Row],[KO]]*T5studenti[[#This Row],[KAP]]</f>
        <v>17.600000000000001</v>
      </c>
      <c r="BG1564" s="203">
        <f>+T5studenti[[#This Row],[PPS_lv2]]*T5studenti[[#This Row],[KO]]*T5studenti[[#This Row],[KAP]]</f>
        <v>0</v>
      </c>
      <c r="BH1564" s="203">
        <f>+T5studenti[[#This Row],[PPS_lv3]]*T5studenti[[#This Row],[KO]]*T5studenti[[#This Row],[KAP]]</f>
        <v>0</v>
      </c>
      <c r="BI1564" s="1347">
        <f t="shared" si="482"/>
        <v>11</v>
      </c>
      <c r="BJ1564" s="203">
        <f t="shared" si="473"/>
        <v>17.600000000000001</v>
      </c>
      <c r="BK1564" s="203">
        <f t="shared" si="483"/>
        <v>17.600000000000001</v>
      </c>
      <c r="BL1564" s="1348">
        <f t="shared" si="484"/>
        <v>17</v>
      </c>
      <c r="BM1564" s="206">
        <f t="shared" si="485"/>
        <v>0</v>
      </c>
      <c r="BN1564" s="892" t="str">
        <f t="shared" si="486"/>
        <v>UKF</v>
      </c>
      <c r="BO1564" s="203">
        <f t="shared" si="487"/>
        <v>16</v>
      </c>
      <c r="BP1564" s="203">
        <f t="shared" si="488"/>
        <v>3</v>
      </c>
      <c r="BQ1564" s="203">
        <f t="shared" si="489"/>
        <v>14</v>
      </c>
      <c r="BR1564" s="203">
        <f t="shared" si="490"/>
        <v>17</v>
      </c>
      <c r="BS1564" s="203" t="str">
        <f>+LEFT(T5studenti[[#This Row],[SO1]],4)</f>
        <v>1217</v>
      </c>
    </row>
    <row r="1565" spans="1:71" ht="14.45" hidden="1" customHeight="1">
      <c r="A1565">
        <v>716000000</v>
      </c>
      <c r="B1565">
        <v>716010000</v>
      </c>
      <c r="C1565">
        <v>178040</v>
      </c>
      <c r="D1565" s="203" t="s">
        <v>439</v>
      </c>
      <c r="E1565" s="203" t="s">
        <v>372</v>
      </c>
      <c r="F1565" s="203" t="s">
        <v>506</v>
      </c>
      <c r="G1565" s="203" t="s">
        <v>176</v>
      </c>
      <c r="H1565" s="203">
        <v>0</v>
      </c>
      <c r="I1565" s="203">
        <v>98</v>
      </c>
      <c r="J1565" s="203">
        <v>0</v>
      </c>
      <c r="K1565" s="926" t="s">
        <v>1292</v>
      </c>
      <c r="L1565" s="203">
        <v>2</v>
      </c>
      <c r="M1565" s="203">
        <v>2</v>
      </c>
      <c r="N1565" s="203">
        <f t="shared" si="474"/>
        <v>2</v>
      </c>
      <c r="O1565" s="203">
        <v>5</v>
      </c>
      <c r="P1565" s="203">
        <v>5</v>
      </c>
      <c r="Q1565" s="284">
        <v>0</v>
      </c>
      <c r="R1565" s="284">
        <v>0</v>
      </c>
      <c r="S1565" s="284">
        <v>0</v>
      </c>
      <c r="T1565" s="284">
        <v>0</v>
      </c>
      <c r="U1565" s="284">
        <v>0</v>
      </c>
      <c r="V1565" s="284">
        <v>0</v>
      </c>
      <c r="W1565" s="284">
        <v>0</v>
      </c>
      <c r="X1565" s="284">
        <v>0</v>
      </c>
      <c r="Y1565" s="284">
        <v>0</v>
      </c>
      <c r="Z1565" s="284">
        <v>0</v>
      </c>
      <c r="AA1565" s="284">
        <v>0</v>
      </c>
      <c r="AB1565" s="284">
        <v>0</v>
      </c>
      <c r="AC1565" s="284">
        <v>0</v>
      </c>
      <c r="AD1565" s="284">
        <v>0</v>
      </c>
      <c r="AE1565" s="284">
        <v>0</v>
      </c>
      <c r="AF1565" s="284">
        <v>0</v>
      </c>
      <c r="AG1565" s="284">
        <v>7</v>
      </c>
      <c r="AH1565" s="284">
        <v>7</v>
      </c>
      <c r="AI1565" s="284">
        <v>0</v>
      </c>
      <c r="AJ1565" s="284">
        <v>0</v>
      </c>
      <c r="AK1565" s="284">
        <v>0</v>
      </c>
      <c r="AL1565" s="284">
        <v>0</v>
      </c>
      <c r="AM15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1565" s="431">
        <f t="shared" si="475"/>
        <v>0</v>
      </c>
      <c r="AO1565" s="275">
        <f t="shared" si="476"/>
        <v>0</v>
      </c>
      <c r="AP1565" s="510">
        <f t="shared" si="477"/>
        <v>0</v>
      </c>
      <c r="AQ1565" s="2323">
        <f>+IF(L1565=1,1,0)*IF(VLOOKUP(G1565,Tab_odbory[],7,FALSE)=1,(+AG1565+AI1565+AK1565-T5studenti[[#This Row],[2024 pay]]-T5studenti[[#This Row],[2023 pay]]-T5studenti[[#This Row],[2022 pay]])*IF(J1565&gt;0,Ped,1)*IF(T5studenti[[#This Row],[level]]=2,0,1)*IF(T5studenti[[#This Row],[level]]=3,0,1)*IF(T5studenti[[#This Row],[som]]=7605,0,1))</f>
        <v>0</v>
      </c>
      <c r="AR1565" s="2326">
        <f>+IF(L1565=1,1,0)*IF(VLOOKUP(G1565,Tab_odbory[],7,FALSE)=-1,VLOOKUP(I1565,Tab_predmety[],4,FALSE),0)*(+AG1565+AI1565+AK1565-T5studenti[[#This Row],[2024 pay]]-T5studenti[[#This Row],[2023 pay]]-T5studenti[[#This Row],[2022 pay]])*IF(J1565&gt;0,Ped,1)*IF(T5studenti[[#This Row],[level]]=2,0,1)</f>
        <v>0</v>
      </c>
      <c r="AS1565" s="510">
        <f>+IF(L1565=1,1,0)*IF(T5studenti[[#This Row],[level]]=3,0,1)*IFERROR((VLOOKUP(C15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5" s="215">
        <f>+IF(L1565=1,1,0)*IF(VLOOKUP(G1565,Tab_odbory[],8,FALSE)=-1,VLOOKUP(I1565,Tab_predmety[],5,FALSE),VLOOKUP(G1565,Tab_odbory[],8,FALSE))*IF(AM1565&gt;=K_KAP,1,0)*AN1565</f>
        <v>0</v>
      </c>
      <c r="AU1565" s="203">
        <f t="shared" si="478"/>
        <v>0</v>
      </c>
      <c r="AV1565" s="203">
        <f>+T5studenti[[#This Row],[2024]]-T5studenti[[#This Row],[2024 pay]]</f>
        <v>0</v>
      </c>
      <c r="AW1565" s="203">
        <f>+T5studenti[[#This Row],[2023]]+T5studenti[[#This Row],[2022]]-T5studenti[[#This Row],[2022 pay]]-T5studenti[[#This Row],[2023 pay]]</f>
        <v>0</v>
      </c>
      <c r="AX15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5" s="329">
        <f t="shared" si="472"/>
        <v>0</v>
      </c>
      <c r="AZ1565" s="329">
        <f t="shared" si="479"/>
        <v>0</v>
      </c>
      <c r="BA1565" s="429">
        <f t="shared" si="480"/>
        <v>0</v>
      </c>
      <c r="BB1565" s="203">
        <f t="shared" si="481"/>
        <v>1.6</v>
      </c>
      <c r="BC15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65" s="203">
        <f>+T5studenti[[#This Row],[PPS_lv1]]*T5studenti[[#This Row],[KO]]*T5studenti[[#This Row],[KAP]]</f>
        <v>0</v>
      </c>
      <c r="BG1565" s="203">
        <f>+T5studenti[[#This Row],[PPS_lv2]]*T5studenti[[#This Row],[KO]]*T5studenti[[#This Row],[KAP]]</f>
        <v>0</v>
      </c>
      <c r="BH1565" s="203">
        <f>+T5studenti[[#This Row],[PPS_lv3]]*T5studenti[[#This Row],[KO]]*T5studenti[[#This Row],[KAP]]</f>
        <v>0</v>
      </c>
      <c r="BI1565" s="1347">
        <f t="shared" si="482"/>
        <v>0</v>
      </c>
      <c r="BJ1565" s="203">
        <f t="shared" si="473"/>
        <v>0</v>
      </c>
      <c r="BK1565" s="203">
        <f t="shared" si="483"/>
        <v>0</v>
      </c>
      <c r="BL1565" s="1348">
        <f t="shared" si="484"/>
        <v>7</v>
      </c>
      <c r="BM1565" s="206">
        <f t="shared" si="485"/>
        <v>0</v>
      </c>
      <c r="BN1565" s="892" t="str">
        <f t="shared" si="486"/>
        <v>UKF</v>
      </c>
      <c r="BO1565" s="203">
        <f t="shared" si="487"/>
        <v>0</v>
      </c>
      <c r="BP1565" s="203">
        <f t="shared" si="488"/>
        <v>7</v>
      </c>
      <c r="BQ1565" s="203">
        <f t="shared" si="489"/>
        <v>0</v>
      </c>
      <c r="BR1565" s="203">
        <f t="shared" si="490"/>
        <v>0</v>
      </c>
      <c r="BS1565" s="203" t="str">
        <f>+LEFT(T5studenti[[#This Row],[SO1]],4)</f>
        <v>7605</v>
      </c>
    </row>
    <row r="1566" spans="1:71" ht="14.45" hidden="1" customHeight="1">
      <c r="A1566">
        <v>716000000</v>
      </c>
      <c r="B1566">
        <v>716010000</v>
      </c>
      <c r="C1566">
        <v>184479</v>
      </c>
      <c r="D1566" s="203" t="s">
        <v>439</v>
      </c>
      <c r="E1566" s="203" t="s">
        <v>372</v>
      </c>
      <c r="F1566" s="203" t="s">
        <v>514</v>
      </c>
      <c r="G1566" s="203" t="s">
        <v>176</v>
      </c>
      <c r="H1566" s="203">
        <v>0</v>
      </c>
      <c r="I1566" s="203">
        <v>0</v>
      </c>
      <c r="J1566" s="203">
        <v>0</v>
      </c>
      <c r="K1566" s="926" t="s">
        <v>1292</v>
      </c>
      <c r="L1566" s="203">
        <v>2</v>
      </c>
      <c r="M1566" s="203">
        <v>2</v>
      </c>
      <c r="N1566" s="203">
        <f t="shared" si="474"/>
        <v>2</v>
      </c>
      <c r="O1566" s="203">
        <v>5</v>
      </c>
      <c r="P1566" s="203">
        <v>5</v>
      </c>
      <c r="Q1566" s="284">
        <v>0</v>
      </c>
      <c r="R1566" s="284">
        <v>0</v>
      </c>
      <c r="S1566" s="284">
        <v>0</v>
      </c>
      <c r="T1566" s="284">
        <v>0</v>
      </c>
      <c r="U1566" s="284">
        <v>0</v>
      </c>
      <c r="V1566" s="284">
        <v>0</v>
      </c>
      <c r="W1566" s="284">
        <v>0</v>
      </c>
      <c r="X1566" s="284">
        <v>0</v>
      </c>
      <c r="Y1566" s="284">
        <v>0</v>
      </c>
      <c r="Z1566" s="284">
        <v>0</v>
      </c>
      <c r="AA1566" s="284">
        <v>0</v>
      </c>
      <c r="AB1566" s="284">
        <v>0</v>
      </c>
      <c r="AC1566" s="284">
        <v>0</v>
      </c>
      <c r="AD1566" s="284">
        <v>0</v>
      </c>
      <c r="AE1566" s="284">
        <v>0</v>
      </c>
      <c r="AF1566" s="284">
        <v>0</v>
      </c>
      <c r="AG1566" s="284">
        <v>15</v>
      </c>
      <c r="AH1566" s="284">
        <v>15</v>
      </c>
      <c r="AI1566" s="284">
        <v>0</v>
      </c>
      <c r="AJ1566" s="284">
        <v>0</v>
      </c>
      <c r="AK1566" s="284">
        <v>0</v>
      </c>
      <c r="AL1566" s="284">
        <v>0</v>
      </c>
      <c r="AM15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822393822393824</v>
      </c>
      <c r="AN1566" s="431">
        <f t="shared" si="475"/>
        <v>0</v>
      </c>
      <c r="AO1566" s="275">
        <f t="shared" si="476"/>
        <v>0</v>
      </c>
      <c r="AP1566" s="510">
        <f t="shared" si="477"/>
        <v>0</v>
      </c>
      <c r="AQ1566" s="2323">
        <f>+IF(L1566=1,1,0)*IF(VLOOKUP(G1566,Tab_odbory[],7,FALSE)=1,(+AG1566+AI1566+AK1566-T5studenti[[#This Row],[2024 pay]]-T5studenti[[#This Row],[2023 pay]]-T5studenti[[#This Row],[2022 pay]])*IF(J1566&gt;0,Ped,1)*IF(T5studenti[[#This Row],[level]]=2,0,1)*IF(T5studenti[[#This Row],[level]]=3,0,1)*IF(T5studenti[[#This Row],[som]]=7605,0,1))</f>
        <v>0</v>
      </c>
      <c r="AR1566" s="2326">
        <f>+IF(L1566=1,1,0)*IF(VLOOKUP(G1566,Tab_odbory[],7,FALSE)=-1,VLOOKUP(I1566,Tab_predmety[],4,FALSE),0)*(+AG1566+AI1566+AK1566-T5studenti[[#This Row],[2024 pay]]-T5studenti[[#This Row],[2023 pay]]-T5studenti[[#This Row],[2022 pay]])*IF(J1566&gt;0,Ped,1)*IF(T5studenti[[#This Row],[level]]=2,0,1)</f>
        <v>0</v>
      </c>
      <c r="AS1566" s="510">
        <f>+IF(L1566=1,1,0)*IF(T5studenti[[#This Row],[level]]=3,0,1)*IFERROR((VLOOKUP(C15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6" s="215">
        <f>+IF(L1566=1,1,0)*IF(VLOOKUP(G1566,Tab_odbory[],8,FALSE)=-1,VLOOKUP(I1566,Tab_predmety[],5,FALSE),VLOOKUP(G1566,Tab_odbory[],8,FALSE))*IF(AM1566&gt;=K_KAP,1,0)*AN1566</f>
        <v>0</v>
      </c>
      <c r="AU1566" s="203">
        <f t="shared" si="478"/>
        <v>0</v>
      </c>
      <c r="AV1566" s="203">
        <f>+T5studenti[[#This Row],[2024]]-T5studenti[[#This Row],[2024 pay]]</f>
        <v>0</v>
      </c>
      <c r="AW1566" s="203">
        <f>+T5studenti[[#This Row],[2023]]+T5studenti[[#This Row],[2022]]-T5studenti[[#This Row],[2022 pay]]-T5studenti[[#This Row],[2023 pay]]</f>
        <v>0</v>
      </c>
      <c r="AX15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6" s="329">
        <f t="shared" si="472"/>
        <v>0</v>
      </c>
      <c r="AZ1566" s="329">
        <f t="shared" si="479"/>
        <v>0</v>
      </c>
      <c r="BA1566" s="429">
        <f t="shared" si="480"/>
        <v>0</v>
      </c>
      <c r="BB1566" s="203">
        <f t="shared" si="481"/>
        <v>1.6</v>
      </c>
      <c r="BC15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66" s="203">
        <f>+T5studenti[[#This Row],[PPS_lv1]]*T5studenti[[#This Row],[KO]]*T5studenti[[#This Row],[KAP]]</f>
        <v>0</v>
      </c>
      <c r="BG1566" s="203">
        <f>+T5studenti[[#This Row],[PPS_lv2]]*T5studenti[[#This Row],[KO]]*T5studenti[[#This Row],[KAP]]</f>
        <v>0</v>
      </c>
      <c r="BH1566" s="203">
        <f>+T5studenti[[#This Row],[PPS_lv3]]*T5studenti[[#This Row],[KO]]*T5studenti[[#This Row],[KAP]]</f>
        <v>0</v>
      </c>
      <c r="BI1566" s="1347">
        <f t="shared" si="482"/>
        <v>0</v>
      </c>
      <c r="BJ1566" s="203">
        <f t="shared" si="473"/>
        <v>0</v>
      </c>
      <c r="BK1566" s="203">
        <f t="shared" si="483"/>
        <v>0</v>
      </c>
      <c r="BL1566" s="1348">
        <f t="shared" si="484"/>
        <v>15</v>
      </c>
      <c r="BM1566" s="206">
        <f t="shared" si="485"/>
        <v>0</v>
      </c>
      <c r="BN1566" s="892" t="str">
        <f t="shared" si="486"/>
        <v>UKF</v>
      </c>
      <c r="BO1566" s="203">
        <f t="shared" si="487"/>
        <v>0</v>
      </c>
      <c r="BP1566" s="203">
        <f t="shared" si="488"/>
        <v>15</v>
      </c>
      <c r="BQ1566" s="203">
        <f t="shared" si="489"/>
        <v>0</v>
      </c>
      <c r="BR1566" s="203">
        <f t="shared" si="490"/>
        <v>0</v>
      </c>
      <c r="BS1566" s="203" t="str">
        <f>+LEFT(T5studenti[[#This Row],[SO1]],4)</f>
        <v>7605</v>
      </c>
    </row>
    <row r="1567" spans="1:71" ht="14.45" hidden="1" customHeight="1">
      <c r="A1567">
        <v>716000000</v>
      </c>
      <c r="B1567">
        <v>716010000</v>
      </c>
      <c r="C1567">
        <v>100798</v>
      </c>
      <c r="D1567" s="203" t="s">
        <v>439</v>
      </c>
      <c r="E1567" s="203" t="s">
        <v>372</v>
      </c>
      <c r="F1567" s="203" t="s">
        <v>1034</v>
      </c>
      <c r="G1567" s="203" t="s">
        <v>343</v>
      </c>
      <c r="H1567" s="203">
        <v>0</v>
      </c>
      <c r="I1567" s="203">
        <v>0</v>
      </c>
      <c r="J1567" s="203">
        <v>0</v>
      </c>
      <c r="K1567" s="926" t="s">
        <v>1292</v>
      </c>
      <c r="L1567" s="203">
        <v>1</v>
      </c>
      <c r="M1567" s="203">
        <v>3</v>
      </c>
      <c r="N1567" s="203">
        <f t="shared" si="474"/>
        <v>3</v>
      </c>
      <c r="O1567" s="203">
        <v>5</v>
      </c>
      <c r="P1567" s="203">
        <v>5</v>
      </c>
      <c r="Q1567" s="284">
        <v>0</v>
      </c>
      <c r="R1567" s="284">
        <v>0</v>
      </c>
      <c r="S1567" s="284">
        <v>0</v>
      </c>
      <c r="T1567" s="284">
        <v>0</v>
      </c>
      <c r="U1567" s="284">
        <v>0</v>
      </c>
      <c r="V1567" s="284">
        <v>0</v>
      </c>
      <c r="W1567" s="284">
        <v>0</v>
      </c>
      <c r="X1567" s="284">
        <v>0</v>
      </c>
      <c r="Y1567" s="284">
        <v>0</v>
      </c>
      <c r="Z1567" s="284">
        <v>0</v>
      </c>
      <c r="AA1567" s="284">
        <v>0</v>
      </c>
      <c r="AB1567" s="284">
        <v>0</v>
      </c>
      <c r="AC1567" s="284">
        <v>0</v>
      </c>
      <c r="AD1567" s="284">
        <v>0</v>
      </c>
      <c r="AE1567" s="284">
        <v>0</v>
      </c>
      <c r="AF1567" s="284">
        <v>0</v>
      </c>
      <c r="AG1567" s="284">
        <v>1</v>
      </c>
      <c r="AH1567" s="284">
        <v>0</v>
      </c>
      <c r="AI1567" s="284">
        <v>1</v>
      </c>
      <c r="AJ1567" s="284">
        <v>0</v>
      </c>
      <c r="AK1567" s="284">
        <v>2</v>
      </c>
      <c r="AL1567" s="284">
        <v>0</v>
      </c>
      <c r="AM15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7" s="431">
        <f t="shared" si="475"/>
        <v>4</v>
      </c>
      <c r="AO1567" s="275">
        <f t="shared" si="476"/>
        <v>0</v>
      </c>
      <c r="AP1567" s="510">
        <f t="shared" si="477"/>
        <v>0</v>
      </c>
      <c r="AQ1567" s="2323">
        <f>+IF(L1567=1,1,0)*IF(VLOOKUP(G1567,Tab_odbory[],7,FALSE)=1,(+AG1567+AI1567+AK1567-T5studenti[[#This Row],[2024 pay]]-T5studenti[[#This Row],[2023 pay]]-T5studenti[[#This Row],[2022 pay]])*IF(J1567&gt;0,Ped,1)*IF(T5studenti[[#This Row],[level]]=2,0,1)*IF(T5studenti[[#This Row],[level]]=3,0,1)*IF(T5studenti[[#This Row],[som]]=7605,0,1))</f>
        <v>0</v>
      </c>
      <c r="AR1567" s="2326">
        <f>+IF(L1567=1,1,0)*IF(VLOOKUP(G1567,Tab_odbory[],7,FALSE)=-1,VLOOKUP(I1567,Tab_predmety[],4,FALSE),0)*(+AG1567+AI1567+AK1567-T5studenti[[#This Row],[2024 pay]]-T5studenti[[#This Row],[2023 pay]]-T5studenti[[#This Row],[2022 pay]])*IF(J1567&gt;0,Ped,1)*IF(T5studenti[[#This Row],[level]]=2,0,1)</f>
        <v>0</v>
      </c>
      <c r="AS1567" s="510">
        <f>+IF(L1567=1,1,0)*IF(T5studenti[[#This Row],[level]]=3,0,1)*IFERROR((VLOOKUP(C15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7" s="215">
        <f>+IF(L1567=1,1,0)*IF(VLOOKUP(G1567,Tab_odbory[],8,FALSE)=-1,VLOOKUP(I1567,Tab_predmety[],5,FALSE),VLOOKUP(G1567,Tab_odbory[],8,FALSE))*IF(AM1567&gt;=K_KAP,1,0)*AN1567</f>
        <v>0</v>
      </c>
      <c r="AU1567" s="203">
        <f t="shared" si="478"/>
        <v>4</v>
      </c>
      <c r="AV1567" s="203">
        <f>+T5studenti[[#This Row],[2024]]-T5studenti[[#This Row],[2024 pay]]</f>
        <v>2</v>
      </c>
      <c r="AW1567" s="203">
        <f>+T5studenti[[#This Row],[2023]]+T5studenti[[#This Row],[2022]]-T5studenti[[#This Row],[2022 pay]]-T5studenti[[#This Row],[2023 pay]]</f>
        <v>2</v>
      </c>
      <c r="AX15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7" s="329">
        <f t="shared" si="472"/>
        <v>4</v>
      </c>
      <c r="AZ1567" s="329">
        <f t="shared" si="479"/>
        <v>4</v>
      </c>
      <c r="BA1567" s="429">
        <f t="shared" si="480"/>
        <v>4</v>
      </c>
      <c r="BB1567" s="203">
        <f t="shared" si="481"/>
        <v>1.6</v>
      </c>
      <c r="BC15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567" s="203">
        <f>+T5studenti[[#This Row],[PPS_lv1]]*T5studenti[[#This Row],[KO]]*T5studenti[[#This Row],[KAP]]</f>
        <v>0</v>
      </c>
      <c r="BG1567" s="203">
        <f>+T5studenti[[#This Row],[PPS_lv2]]*T5studenti[[#This Row],[KO]]*T5studenti[[#This Row],[KAP]]</f>
        <v>0</v>
      </c>
      <c r="BH1567" s="203">
        <f>+T5studenti[[#This Row],[PPS_lv3]]*T5studenti[[#This Row],[KO]]*T5studenti[[#This Row],[KAP]]</f>
        <v>25.6</v>
      </c>
      <c r="BI1567" s="1347">
        <f t="shared" si="482"/>
        <v>16</v>
      </c>
      <c r="BJ1567" s="203">
        <f t="shared" si="473"/>
        <v>25.6</v>
      </c>
      <c r="BK1567" s="203">
        <f t="shared" si="483"/>
        <v>25.6</v>
      </c>
      <c r="BL1567" s="1348">
        <f t="shared" si="484"/>
        <v>4</v>
      </c>
      <c r="BM1567" s="206">
        <f t="shared" si="485"/>
        <v>4</v>
      </c>
      <c r="BN1567" s="892" t="str">
        <f t="shared" si="486"/>
        <v>UKF</v>
      </c>
      <c r="BO1567" s="203">
        <f t="shared" si="487"/>
        <v>12.8</v>
      </c>
      <c r="BP1567" s="203">
        <f t="shared" si="488"/>
        <v>0</v>
      </c>
      <c r="BQ1567" s="203">
        <f t="shared" si="489"/>
        <v>4</v>
      </c>
      <c r="BR1567" s="203">
        <f t="shared" si="490"/>
        <v>4</v>
      </c>
      <c r="BS1567" s="203" t="str">
        <f>+LEFT(T5studenti[[#This Row],[SO1]],4)</f>
        <v>7605</v>
      </c>
    </row>
    <row r="1568" spans="1:71" ht="14.45" hidden="1" customHeight="1">
      <c r="A1568">
        <v>716000000</v>
      </c>
      <c r="B1568">
        <v>716010000</v>
      </c>
      <c r="C1568">
        <v>11345</v>
      </c>
      <c r="D1568" s="203" t="s">
        <v>439</v>
      </c>
      <c r="E1568" s="203" t="s">
        <v>372</v>
      </c>
      <c r="F1568" s="203" t="s">
        <v>661</v>
      </c>
      <c r="G1568" s="203" t="s">
        <v>176</v>
      </c>
      <c r="H1568" s="203">
        <v>0</v>
      </c>
      <c r="I1568" s="203">
        <v>80</v>
      </c>
      <c r="J1568" s="203">
        <v>0</v>
      </c>
      <c r="K1568" s="926" t="s">
        <v>1291</v>
      </c>
      <c r="L1568" s="203">
        <v>1</v>
      </c>
      <c r="M1568" s="203">
        <v>2</v>
      </c>
      <c r="N1568" s="203">
        <f t="shared" si="474"/>
        <v>2</v>
      </c>
      <c r="O1568" s="203">
        <v>5</v>
      </c>
      <c r="P1568" s="203">
        <v>5</v>
      </c>
      <c r="Q1568" s="284">
        <v>0</v>
      </c>
      <c r="R1568" s="284">
        <v>0</v>
      </c>
      <c r="S1568" s="284">
        <v>0</v>
      </c>
      <c r="T1568" s="284">
        <v>0</v>
      </c>
      <c r="U1568" s="284">
        <v>0</v>
      </c>
      <c r="V1568" s="284">
        <v>0</v>
      </c>
      <c r="W1568" s="284">
        <v>0</v>
      </c>
      <c r="X1568" s="284">
        <v>0</v>
      </c>
      <c r="Y1568" s="284">
        <v>0</v>
      </c>
      <c r="Z1568" s="284">
        <v>0</v>
      </c>
      <c r="AA1568" s="284">
        <v>0</v>
      </c>
      <c r="AB1568" s="284">
        <v>0</v>
      </c>
      <c r="AC1568" s="284">
        <v>0</v>
      </c>
      <c r="AD1568" s="284">
        <v>0</v>
      </c>
      <c r="AE1568" s="284">
        <v>0</v>
      </c>
      <c r="AF1568" s="284">
        <v>0</v>
      </c>
      <c r="AG1568" s="284">
        <v>9</v>
      </c>
      <c r="AH1568" s="284">
        <v>9</v>
      </c>
      <c r="AI1568" s="284">
        <v>3</v>
      </c>
      <c r="AJ1568" s="284">
        <v>0</v>
      </c>
      <c r="AK1568" s="284">
        <v>11</v>
      </c>
      <c r="AL1568" s="284">
        <v>1</v>
      </c>
      <c r="AM15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8" s="431">
        <f t="shared" si="475"/>
        <v>13</v>
      </c>
      <c r="AO1568" s="275">
        <f t="shared" si="476"/>
        <v>23</v>
      </c>
      <c r="AP1568" s="510">
        <f t="shared" si="477"/>
        <v>0</v>
      </c>
      <c r="AQ1568" s="2323">
        <f>+IF(L1568=1,1,0)*IF(VLOOKUP(G1568,Tab_odbory[],7,FALSE)=1,(+AG1568+AI1568+AK1568-T5studenti[[#This Row],[2024 pay]]-T5studenti[[#This Row],[2023 pay]]-T5studenti[[#This Row],[2022 pay]])*IF(J1568&gt;0,Ped,1)*IF(T5studenti[[#This Row],[level]]=2,0,1)*IF(T5studenti[[#This Row],[level]]=3,0,1)*IF(T5studenti[[#This Row],[som]]=7605,0,1))</f>
        <v>0</v>
      </c>
      <c r="AR1568" s="2326">
        <f>+IF(L1568=1,1,0)*IF(VLOOKUP(G1568,Tab_odbory[],7,FALSE)=-1,VLOOKUP(I1568,Tab_predmety[],4,FALSE),0)*(+AG1568+AI1568+AK1568-T5studenti[[#This Row],[2024 pay]]-T5studenti[[#This Row],[2023 pay]]-T5studenti[[#This Row],[2022 pay]])*IF(J1568&gt;0,Ped,1)*IF(T5studenti[[#This Row],[level]]=2,0,1)</f>
        <v>0</v>
      </c>
      <c r="AS1568" s="510">
        <f>+IF(L1568=1,1,0)*IF(T5studenti[[#This Row],[level]]=3,0,1)*IFERROR((VLOOKUP(C15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8" s="215">
        <f>+IF(L1568=1,1,0)*IF(VLOOKUP(G1568,Tab_odbory[],8,FALSE)=-1,VLOOKUP(I1568,Tab_predmety[],5,FALSE),VLOOKUP(G1568,Tab_odbory[],8,FALSE))*IF(AM1568&gt;=K_KAP,1,0)*AN1568</f>
        <v>0</v>
      </c>
      <c r="AU1568" s="203">
        <f t="shared" si="478"/>
        <v>13</v>
      </c>
      <c r="AV1568" s="203">
        <f>+T5studenti[[#This Row],[2024]]-T5studenti[[#This Row],[2024 pay]]</f>
        <v>10</v>
      </c>
      <c r="AW1568" s="203">
        <f>+T5studenti[[#This Row],[2023]]+T5studenti[[#This Row],[2022]]-T5studenti[[#This Row],[2022 pay]]-T5studenti[[#This Row],[2023 pay]]</f>
        <v>3</v>
      </c>
      <c r="AX15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8" s="329">
        <f t="shared" si="472"/>
        <v>1</v>
      </c>
      <c r="AZ1568" s="329">
        <f t="shared" si="479"/>
        <v>1</v>
      </c>
      <c r="BA1568" s="429">
        <f t="shared" si="480"/>
        <v>1</v>
      </c>
      <c r="BB1568" s="203">
        <f t="shared" si="481"/>
        <v>1.6</v>
      </c>
      <c r="BC15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15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68" s="203">
        <f>+T5studenti[[#This Row],[PPS_lv1]]*T5studenti[[#This Row],[KO]]*T5studenti[[#This Row],[KAP]]</f>
        <v>0</v>
      </c>
      <c r="BG1568" s="203">
        <f>+T5studenti[[#This Row],[PPS_lv2]]*T5studenti[[#This Row],[KO]]*T5studenti[[#This Row],[KAP]]</f>
        <v>20.8</v>
      </c>
      <c r="BH1568" s="203">
        <f>+T5studenti[[#This Row],[PPS_lv3]]*T5studenti[[#This Row],[KO]]*T5studenti[[#This Row],[KAP]]</f>
        <v>0</v>
      </c>
      <c r="BI1568" s="1347">
        <f t="shared" si="482"/>
        <v>13</v>
      </c>
      <c r="BJ1568" s="203">
        <f t="shared" si="473"/>
        <v>20.8</v>
      </c>
      <c r="BK1568" s="203">
        <f t="shared" si="483"/>
        <v>20.8</v>
      </c>
      <c r="BL1568" s="1348">
        <f t="shared" si="484"/>
        <v>23</v>
      </c>
      <c r="BM1568" s="206">
        <f t="shared" si="485"/>
        <v>0</v>
      </c>
      <c r="BN1568" s="892" t="str">
        <f t="shared" si="486"/>
        <v>UKF</v>
      </c>
      <c r="BO1568" s="203">
        <f t="shared" si="487"/>
        <v>16</v>
      </c>
      <c r="BP1568" s="203">
        <f t="shared" si="488"/>
        <v>10</v>
      </c>
      <c r="BQ1568" s="203">
        <f t="shared" si="489"/>
        <v>13</v>
      </c>
      <c r="BR1568" s="203">
        <f t="shared" si="490"/>
        <v>23</v>
      </c>
      <c r="BS1568" s="203" t="str">
        <f>+LEFT(T5studenti[[#This Row],[SO1]],4)</f>
        <v>7605</v>
      </c>
    </row>
    <row r="1569" spans="1:71" ht="14.45" hidden="1" customHeight="1">
      <c r="A1569">
        <v>716000000</v>
      </c>
      <c r="B1569">
        <v>716010000</v>
      </c>
      <c r="C1569">
        <v>7140</v>
      </c>
      <c r="D1569" s="203" t="s">
        <v>439</v>
      </c>
      <c r="E1569" s="203" t="s">
        <v>372</v>
      </c>
      <c r="F1569" s="203" t="s">
        <v>718</v>
      </c>
      <c r="G1569" s="203" t="s">
        <v>343</v>
      </c>
      <c r="H1569" s="203">
        <v>0</v>
      </c>
      <c r="I1569" s="203">
        <v>0</v>
      </c>
      <c r="J1569" s="203">
        <v>0</v>
      </c>
      <c r="K1569" s="926" t="s">
        <v>1292</v>
      </c>
      <c r="L1569" s="203">
        <v>1</v>
      </c>
      <c r="M1569" s="203">
        <v>3</v>
      </c>
      <c r="N1569" s="203">
        <f t="shared" si="474"/>
        <v>3</v>
      </c>
      <c r="O1569" s="203">
        <v>5</v>
      </c>
      <c r="P1569" s="203">
        <v>5</v>
      </c>
      <c r="Q1569" s="284">
        <v>0</v>
      </c>
      <c r="R1569" s="284">
        <v>0</v>
      </c>
      <c r="S1569" s="284">
        <v>0</v>
      </c>
      <c r="T1569" s="284">
        <v>0</v>
      </c>
      <c r="U1569" s="284">
        <v>0</v>
      </c>
      <c r="V1569" s="284">
        <v>0</v>
      </c>
      <c r="W1569" s="284">
        <v>0</v>
      </c>
      <c r="X1569" s="284">
        <v>0</v>
      </c>
      <c r="Y1569" s="284">
        <v>0</v>
      </c>
      <c r="Z1569" s="284">
        <v>0</v>
      </c>
      <c r="AA1569" s="284">
        <v>0</v>
      </c>
      <c r="AB1569" s="284">
        <v>0</v>
      </c>
      <c r="AC1569" s="284">
        <v>0</v>
      </c>
      <c r="AD1569" s="284">
        <v>0</v>
      </c>
      <c r="AE1569" s="284">
        <v>0</v>
      </c>
      <c r="AF1569" s="284">
        <v>0</v>
      </c>
      <c r="AG1569" s="284">
        <v>3</v>
      </c>
      <c r="AH1569" s="284">
        <v>0</v>
      </c>
      <c r="AI1569" s="284">
        <v>3</v>
      </c>
      <c r="AJ1569" s="284">
        <v>0</v>
      </c>
      <c r="AK1569" s="284">
        <v>2</v>
      </c>
      <c r="AL1569" s="284">
        <v>0</v>
      </c>
      <c r="AM15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9" s="431">
        <f t="shared" si="475"/>
        <v>8</v>
      </c>
      <c r="AO1569" s="275">
        <f t="shared" si="476"/>
        <v>0</v>
      </c>
      <c r="AP1569" s="510">
        <f t="shared" si="477"/>
        <v>0</v>
      </c>
      <c r="AQ1569" s="2323">
        <f>+IF(L1569=1,1,0)*IF(VLOOKUP(G1569,Tab_odbory[],7,FALSE)=1,(+AG1569+AI1569+AK1569-T5studenti[[#This Row],[2024 pay]]-T5studenti[[#This Row],[2023 pay]]-T5studenti[[#This Row],[2022 pay]])*IF(J1569&gt;0,Ped,1)*IF(T5studenti[[#This Row],[level]]=2,0,1)*IF(T5studenti[[#This Row],[level]]=3,0,1)*IF(T5studenti[[#This Row],[som]]=7605,0,1))</f>
        <v>0</v>
      </c>
      <c r="AR1569" s="2326">
        <f>+IF(L1569=1,1,0)*IF(VLOOKUP(G1569,Tab_odbory[],7,FALSE)=-1,VLOOKUP(I1569,Tab_predmety[],4,FALSE),0)*(+AG1569+AI1569+AK1569-T5studenti[[#This Row],[2024 pay]]-T5studenti[[#This Row],[2023 pay]]-T5studenti[[#This Row],[2022 pay]])*IF(J1569&gt;0,Ped,1)*IF(T5studenti[[#This Row],[level]]=2,0,1)</f>
        <v>0</v>
      </c>
      <c r="AS1569" s="510">
        <f>+IF(L1569=1,1,0)*IF(T5studenti[[#This Row],[level]]=3,0,1)*IFERROR((VLOOKUP(C15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9" s="215">
        <f>+IF(L1569=1,1,0)*IF(VLOOKUP(G1569,Tab_odbory[],8,FALSE)=-1,VLOOKUP(I1569,Tab_predmety[],5,FALSE),VLOOKUP(G1569,Tab_odbory[],8,FALSE))*IF(AM1569&gt;=K_KAP,1,0)*AN1569</f>
        <v>0</v>
      </c>
      <c r="AU1569" s="203">
        <f t="shared" si="478"/>
        <v>8</v>
      </c>
      <c r="AV1569" s="203">
        <f>+T5studenti[[#This Row],[2024]]-T5studenti[[#This Row],[2024 pay]]</f>
        <v>2</v>
      </c>
      <c r="AW1569" s="203">
        <f>+T5studenti[[#This Row],[2023]]+T5studenti[[#This Row],[2022]]-T5studenti[[#This Row],[2022 pay]]-T5studenti[[#This Row],[2023 pay]]</f>
        <v>6</v>
      </c>
      <c r="AX15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69" s="329">
        <f t="shared" si="472"/>
        <v>4</v>
      </c>
      <c r="AZ1569" s="329">
        <f t="shared" si="479"/>
        <v>4</v>
      </c>
      <c r="BA1569" s="429">
        <f t="shared" si="480"/>
        <v>4</v>
      </c>
      <c r="BB1569" s="203">
        <f t="shared" si="481"/>
        <v>1.6</v>
      </c>
      <c r="BC15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1569" s="203">
        <f>+T5studenti[[#This Row],[PPS_lv1]]*T5studenti[[#This Row],[KO]]*T5studenti[[#This Row],[KAP]]</f>
        <v>0</v>
      </c>
      <c r="BG1569" s="203">
        <f>+T5studenti[[#This Row],[PPS_lv2]]*T5studenti[[#This Row],[KO]]*T5studenti[[#This Row],[KAP]]</f>
        <v>0</v>
      </c>
      <c r="BH1569" s="203">
        <f>+T5studenti[[#This Row],[PPS_lv3]]*T5studenti[[#This Row],[KO]]*T5studenti[[#This Row],[KAP]]</f>
        <v>51.2</v>
      </c>
      <c r="BI1569" s="1347">
        <f t="shared" si="482"/>
        <v>32</v>
      </c>
      <c r="BJ1569" s="203">
        <f t="shared" si="473"/>
        <v>51.2</v>
      </c>
      <c r="BK1569" s="203">
        <f t="shared" si="483"/>
        <v>51.2</v>
      </c>
      <c r="BL1569" s="1348">
        <f t="shared" si="484"/>
        <v>8</v>
      </c>
      <c r="BM1569" s="206">
        <f t="shared" si="485"/>
        <v>8</v>
      </c>
      <c r="BN1569" s="892" t="str">
        <f t="shared" si="486"/>
        <v>UKF</v>
      </c>
      <c r="BO1569" s="203">
        <f t="shared" si="487"/>
        <v>12.8</v>
      </c>
      <c r="BP1569" s="203">
        <f t="shared" si="488"/>
        <v>0</v>
      </c>
      <c r="BQ1569" s="203">
        <f t="shared" si="489"/>
        <v>8</v>
      </c>
      <c r="BR1569" s="203">
        <f t="shared" si="490"/>
        <v>8</v>
      </c>
      <c r="BS1569" s="203" t="str">
        <f>+LEFT(T5studenti[[#This Row],[SO1]],4)</f>
        <v>7605</v>
      </c>
    </row>
    <row r="1570" spans="1:71" ht="14.45" hidden="1" customHeight="1">
      <c r="A1570">
        <v>716000000</v>
      </c>
      <c r="B1570">
        <v>716010000</v>
      </c>
      <c r="C1570">
        <v>106293</v>
      </c>
      <c r="D1570" s="203" t="s">
        <v>439</v>
      </c>
      <c r="E1570" s="203" t="s">
        <v>372</v>
      </c>
      <c r="F1570" s="203" t="s">
        <v>509</v>
      </c>
      <c r="G1570" s="203" t="s">
        <v>176</v>
      </c>
      <c r="H1570" s="203">
        <v>0</v>
      </c>
      <c r="I1570" s="203">
        <v>22</v>
      </c>
      <c r="J1570" s="203">
        <v>0</v>
      </c>
      <c r="K1570" s="926" t="s">
        <v>1292</v>
      </c>
      <c r="L1570" s="203">
        <v>2</v>
      </c>
      <c r="M1570" s="203">
        <v>2</v>
      </c>
      <c r="N1570" s="203">
        <f t="shared" si="474"/>
        <v>2</v>
      </c>
      <c r="O1570" s="203">
        <v>5</v>
      </c>
      <c r="P1570" s="203">
        <v>5</v>
      </c>
      <c r="Q1570" s="284">
        <v>0</v>
      </c>
      <c r="R1570" s="284">
        <v>0</v>
      </c>
      <c r="S1570" s="284">
        <v>0</v>
      </c>
      <c r="T1570" s="284">
        <v>0</v>
      </c>
      <c r="U1570" s="284">
        <v>0</v>
      </c>
      <c r="V1570" s="284">
        <v>0</v>
      </c>
      <c r="W1570" s="284">
        <v>0</v>
      </c>
      <c r="X1570" s="284">
        <v>0</v>
      </c>
      <c r="Y1570" s="284">
        <v>0</v>
      </c>
      <c r="Z1570" s="284">
        <v>0</v>
      </c>
      <c r="AA1570" s="284">
        <v>0</v>
      </c>
      <c r="AB1570" s="284">
        <v>0</v>
      </c>
      <c r="AC1570" s="284">
        <v>0</v>
      </c>
      <c r="AD1570" s="284">
        <v>0</v>
      </c>
      <c r="AE1570" s="284">
        <v>0</v>
      </c>
      <c r="AF1570" s="284">
        <v>0</v>
      </c>
      <c r="AG1570" s="284">
        <v>2</v>
      </c>
      <c r="AH1570" s="284">
        <v>2</v>
      </c>
      <c r="AI1570" s="284">
        <v>0</v>
      </c>
      <c r="AJ1570" s="284">
        <v>0</v>
      </c>
      <c r="AK1570" s="284">
        <v>0</v>
      </c>
      <c r="AL1570" s="284">
        <v>0</v>
      </c>
      <c r="AM15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0" s="431">
        <f t="shared" si="475"/>
        <v>0</v>
      </c>
      <c r="AO1570" s="275">
        <f t="shared" si="476"/>
        <v>0</v>
      </c>
      <c r="AP1570" s="510">
        <f t="shared" si="477"/>
        <v>0</v>
      </c>
      <c r="AQ1570" s="2323">
        <f>+IF(L1570=1,1,0)*IF(VLOOKUP(G1570,Tab_odbory[],7,FALSE)=1,(+AG1570+AI1570+AK1570-T5studenti[[#This Row],[2024 pay]]-T5studenti[[#This Row],[2023 pay]]-T5studenti[[#This Row],[2022 pay]])*IF(J1570&gt;0,Ped,1)*IF(T5studenti[[#This Row],[level]]=2,0,1)*IF(T5studenti[[#This Row],[level]]=3,0,1)*IF(T5studenti[[#This Row],[som]]=7605,0,1))</f>
        <v>0</v>
      </c>
      <c r="AR1570" s="2326">
        <f>+IF(L1570=1,1,0)*IF(VLOOKUP(G1570,Tab_odbory[],7,FALSE)=-1,VLOOKUP(I1570,Tab_predmety[],4,FALSE),0)*(+AG1570+AI1570+AK1570-T5studenti[[#This Row],[2024 pay]]-T5studenti[[#This Row],[2023 pay]]-T5studenti[[#This Row],[2022 pay]])*IF(J1570&gt;0,Ped,1)*IF(T5studenti[[#This Row],[level]]=2,0,1)</f>
        <v>0</v>
      </c>
      <c r="AS1570" s="510">
        <f>+IF(L1570=1,1,0)*IF(T5studenti[[#This Row],[level]]=3,0,1)*IFERROR((VLOOKUP(C15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0" s="215">
        <f>+IF(L1570=1,1,0)*IF(VLOOKUP(G1570,Tab_odbory[],8,FALSE)=-1,VLOOKUP(I1570,Tab_predmety[],5,FALSE),VLOOKUP(G1570,Tab_odbory[],8,FALSE))*IF(AM1570&gt;=K_KAP,1,0)*AN1570</f>
        <v>0</v>
      </c>
      <c r="AU1570" s="203">
        <f t="shared" si="478"/>
        <v>0</v>
      </c>
      <c r="AV1570" s="203">
        <f>+T5studenti[[#This Row],[2024]]-T5studenti[[#This Row],[2024 pay]]</f>
        <v>0</v>
      </c>
      <c r="AW1570" s="203">
        <f>+T5studenti[[#This Row],[2023]]+T5studenti[[#This Row],[2022]]-T5studenti[[#This Row],[2022 pay]]-T5studenti[[#This Row],[2023 pay]]</f>
        <v>0</v>
      </c>
      <c r="AX15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0" s="329">
        <f t="shared" si="472"/>
        <v>0</v>
      </c>
      <c r="AZ1570" s="329">
        <f t="shared" si="479"/>
        <v>0</v>
      </c>
      <c r="BA1570" s="429">
        <f t="shared" si="480"/>
        <v>0</v>
      </c>
      <c r="BB1570" s="203">
        <f t="shared" si="481"/>
        <v>1.6</v>
      </c>
      <c r="BC15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0" s="203">
        <f>+T5studenti[[#This Row],[PPS_lv1]]*T5studenti[[#This Row],[KO]]*T5studenti[[#This Row],[KAP]]</f>
        <v>0</v>
      </c>
      <c r="BG1570" s="203">
        <f>+T5studenti[[#This Row],[PPS_lv2]]*T5studenti[[#This Row],[KO]]*T5studenti[[#This Row],[KAP]]</f>
        <v>0</v>
      </c>
      <c r="BH1570" s="203">
        <f>+T5studenti[[#This Row],[PPS_lv3]]*T5studenti[[#This Row],[KO]]*T5studenti[[#This Row],[KAP]]</f>
        <v>0</v>
      </c>
      <c r="BI1570" s="1347">
        <f t="shared" si="482"/>
        <v>0</v>
      </c>
      <c r="BJ1570" s="203">
        <f t="shared" si="473"/>
        <v>0</v>
      </c>
      <c r="BK1570" s="203">
        <f t="shared" si="483"/>
        <v>0</v>
      </c>
      <c r="BL1570" s="1348">
        <f t="shared" si="484"/>
        <v>2</v>
      </c>
      <c r="BM1570" s="206">
        <f t="shared" si="485"/>
        <v>0</v>
      </c>
      <c r="BN1570" s="892" t="str">
        <f t="shared" si="486"/>
        <v>UKF</v>
      </c>
      <c r="BO1570" s="203">
        <f t="shared" si="487"/>
        <v>0</v>
      </c>
      <c r="BP1570" s="203">
        <f t="shared" si="488"/>
        <v>2</v>
      </c>
      <c r="BQ1570" s="203">
        <f t="shared" si="489"/>
        <v>0</v>
      </c>
      <c r="BR1570" s="203">
        <f t="shared" si="490"/>
        <v>0</v>
      </c>
      <c r="BS1570" s="203" t="str">
        <f>+LEFT(T5studenti[[#This Row],[SO1]],4)</f>
        <v>7605</v>
      </c>
    </row>
    <row r="1571" spans="1:71" ht="14.45" hidden="1" customHeight="1">
      <c r="A1571">
        <v>716000000</v>
      </c>
      <c r="B1571">
        <v>716010000</v>
      </c>
      <c r="C1571">
        <v>23149</v>
      </c>
      <c r="D1571" s="203" t="s">
        <v>439</v>
      </c>
      <c r="E1571" s="203" t="s">
        <v>372</v>
      </c>
      <c r="F1571" s="203" t="s">
        <v>555</v>
      </c>
      <c r="G1571" s="203" t="s">
        <v>176</v>
      </c>
      <c r="H1571" s="203">
        <v>0</v>
      </c>
      <c r="I1571" s="203">
        <v>19</v>
      </c>
      <c r="J1571" s="203">
        <v>1</v>
      </c>
      <c r="K1571" s="926" t="s">
        <v>1291</v>
      </c>
      <c r="L1571" s="203">
        <v>1</v>
      </c>
      <c r="M1571" s="203">
        <v>2</v>
      </c>
      <c r="N1571" s="203">
        <f t="shared" si="474"/>
        <v>2</v>
      </c>
      <c r="O1571" s="203">
        <v>5</v>
      </c>
      <c r="P1571" s="203">
        <v>5</v>
      </c>
      <c r="Q1571" s="284">
        <v>0</v>
      </c>
      <c r="R1571" s="284">
        <v>0</v>
      </c>
      <c r="S1571" s="284">
        <v>0</v>
      </c>
      <c r="T1571" s="284">
        <v>0</v>
      </c>
      <c r="U1571" s="284">
        <v>0</v>
      </c>
      <c r="V1571" s="284">
        <v>0</v>
      </c>
      <c r="W1571" s="284">
        <v>0</v>
      </c>
      <c r="X1571" s="284">
        <v>0</v>
      </c>
      <c r="Y1571" s="284">
        <v>0</v>
      </c>
      <c r="Z1571" s="284">
        <v>0</v>
      </c>
      <c r="AA1571" s="284">
        <v>0</v>
      </c>
      <c r="AB1571" s="284">
        <v>0</v>
      </c>
      <c r="AC1571" s="284">
        <v>0</v>
      </c>
      <c r="AD1571" s="284">
        <v>0</v>
      </c>
      <c r="AE1571" s="284">
        <v>0</v>
      </c>
      <c r="AF1571" s="284">
        <v>0</v>
      </c>
      <c r="AG1571" s="284">
        <v>2</v>
      </c>
      <c r="AH1571" s="284">
        <v>2</v>
      </c>
      <c r="AI1571" s="284">
        <v>21</v>
      </c>
      <c r="AJ1571" s="284">
        <v>0</v>
      </c>
      <c r="AK1571" s="284">
        <v>33</v>
      </c>
      <c r="AL1571" s="284">
        <v>0</v>
      </c>
      <c r="AM15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1" s="431">
        <f t="shared" si="475"/>
        <v>27</v>
      </c>
      <c r="AO1571" s="275">
        <f t="shared" si="476"/>
        <v>28</v>
      </c>
      <c r="AP1571" s="510">
        <f t="shared" si="477"/>
        <v>0</v>
      </c>
      <c r="AQ1571" s="2323">
        <f>+IF(L1571=1,1,0)*IF(VLOOKUP(G1571,Tab_odbory[],7,FALSE)=1,(+AG1571+AI1571+AK1571-T5studenti[[#This Row],[2024 pay]]-T5studenti[[#This Row],[2023 pay]]-T5studenti[[#This Row],[2022 pay]])*IF(J1571&gt;0,Ped,1)*IF(T5studenti[[#This Row],[level]]=2,0,1)*IF(T5studenti[[#This Row],[level]]=3,0,1)*IF(T5studenti[[#This Row],[som]]=7605,0,1))</f>
        <v>0</v>
      </c>
      <c r="AR1571" s="2326">
        <f>+IF(L1571=1,1,0)*IF(VLOOKUP(G1571,Tab_odbory[],7,FALSE)=-1,VLOOKUP(I1571,Tab_predmety[],4,FALSE),0)*(+AG1571+AI1571+AK1571-T5studenti[[#This Row],[2024 pay]]-T5studenti[[#This Row],[2023 pay]]-T5studenti[[#This Row],[2022 pay]])*IF(J1571&gt;0,Ped,1)*IF(T5studenti[[#This Row],[level]]=2,0,1)</f>
        <v>0</v>
      </c>
      <c r="AS1571" s="510">
        <f>+IF(L1571=1,1,0)*IF(T5studenti[[#This Row],[level]]=3,0,1)*IFERROR((VLOOKUP(C15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1" s="215">
        <f>+IF(L1571=1,1,0)*IF(VLOOKUP(G1571,Tab_odbory[],8,FALSE)=-1,VLOOKUP(I1571,Tab_predmety[],5,FALSE),VLOOKUP(G1571,Tab_odbory[],8,FALSE))*IF(AM1571&gt;=K_KAP,1,0)*AN1571</f>
        <v>0</v>
      </c>
      <c r="AU1571" s="203">
        <f t="shared" si="478"/>
        <v>27</v>
      </c>
      <c r="AV1571" s="203">
        <f>+T5studenti[[#This Row],[2024]]-T5studenti[[#This Row],[2024 pay]]</f>
        <v>33</v>
      </c>
      <c r="AW1571" s="203">
        <f>+T5studenti[[#This Row],[2023]]+T5studenti[[#This Row],[2022]]-T5studenti[[#This Row],[2022 pay]]-T5studenti[[#This Row],[2023 pay]]</f>
        <v>21</v>
      </c>
      <c r="AX15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1" s="329">
        <f t="shared" si="472"/>
        <v>1</v>
      </c>
      <c r="AZ1571" s="329">
        <f t="shared" si="479"/>
        <v>1</v>
      </c>
      <c r="BA1571" s="429">
        <f t="shared" si="480"/>
        <v>1</v>
      </c>
      <c r="BB1571" s="203">
        <f t="shared" si="481"/>
        <v>1.6</v>
      </c>
      <c r="BC15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15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1" s="203">
        <f>+T5studenti[[#This Row],[PPS_lv1]]*T5studenti[[#This Row],[KO]]*T5studenti[[#This Row],[KAP]]</f>
        <v>0</v>
      </c>
      <c r="BG1571" s="203">
        <f>+T5studenti[[#This Row],[PPS_lv2]]*T5studenti[[#This Row],[KO]]*T5studenti[[#This Row],[KAP]]</f>
        <v>43.2</v>
      </c>
      <c r="BH1571" s="203">
        <f>+T5studenti[[#This Row],[PPS_lv3]]*T5studenti[[#This Row],[KO]]*T5studenti[[#This Row],[KAP]]</f>
        <v>0</v>
      </c>
      <c r="BI1571" s="1347">
        <f t="shared" si="482"/>
        <v>27</v>
      </c>
      <c r="BJ1571" s="203">
        <f t="shared" si="473"/>
        <v>43.2</v>
      </c>
      <c r="BK1571" s="203">
        <f t="shared" si="483"/>
        <v>43.2</v>
      </c>
      <c r="BL1571" s="1348">
        <f t="shared" si="484"/>
        <v>28</v>
      </c>
      <c r="BM1571" s="206">
        <f t="shared" si="485"/>
        <v>0</v>
      </c>
      <c r="BN1571" s="892" t="str">
        <f t="shared" si="486"/>
        <v>UKF</v>
      </c>
      <c r="BO1571" s="203">
        <f t="shared" si="487"/>
        <v>52.800000000000004</v>
      </c>
      <c r="BP1571" s="203">
        <f t="shared" si="488"/>
        <v>1</v>
      </c>
      <c r="BQ1571" s="203">
        <f t="shared" si="489"/>
        <v>27</v>
      </c>
      <c r="BR1571" s="203">
        <f t="shared" si="490"/>
        <v>28</v>
      </c>
      <c r="BS1571" s="203" t="str">
        <f>+LEFT(T5studenti[[#This Row],[SO1]],4)</f>
        <v>7605</v>
      </c>
    </row>
    <row r="1572" spans="1:71" ht="14.45" hidden="1" customHeight="1">
      <c r="A1572">
        <v>716000000</v>
      </c>
      <c r="B1572">
        <v>716030000</v>
      </c>
      <c r="C1572">
        <v>23126</v>
      </c>
      <c r="D1572" s="203" t="s">
        <v>439</v>
      </c>
      <c r="E1572" s="203" t="s">
        <v>308</v>
      </c>
      <c r="F1572" s="203" t="s">
        <v>393</v>
      </c>
      <c r="G1572" s="203" t="s">
        <v>176</v>
      </c>
      <c r="H1572" s="203">
        <v>0</v>
      </c>
      <c r="I1572" s="203">
        <v>20</v>
      </c>
      <c r="J1572" s="203">
        <v>1</v>
      </c>
      <c r="K1572" s="926" t="s">
        <v>1291</v>
      </c>
      <c r="L1572" s="203">
        <v>1</v>
      </c>
      <c r="M1572" s="203">
        <v>2</v>
      </c>
      <c r="N1572" s="203">
        <f t="shared" si="474"/>
        <v>2</v>
      </c>
      <c r="O1572" s="203">
        <v>5</v>
      </c>
      <c r="P1572" s="203">
        <v>5</v>
      </c>
      <c r="Q1572" s="284">
        <v>0</v>
      </c>
      <c r="R1572" s="284">
        <v>0</v>
      </c>
      <c r="S1572" s="284">
        <v>0</v>
      </c>
      <c r="T1572" s="284">
        <v>0</v>
      </c>
      <c r="U1572" s="284">
        <v>0</v>
      </c>
      <c r="V1572" s="284">
        <v>0</v>
      </c>
      <c r="W1572" s="284">
        <v>0</v>
      </c>
      <c r="X1572" s="284">
        <v>0</v>
      </c>
      <c r="Y1572" s="284">
        <v>0</v>
      </c>
      <c r="Z1572" s="284">
        <v>0</v>
      </c>
      <c r="AA1572" s="284">
        <v>0</v>
      </c>
      <c r="AB1572" s="284">
        <v>0</v>
      </c>
      <c r="AC1572" s="284">
        <v>0</v>
      </c>
      <c r="AD1572" s="284">
        <v>0</v>
      </c>
      <c r="AE1572" s="284">
        <v>0</v>
      </c>
      <c r="AF1572" s="284">
        <v>0</v>
      </c>
      <c r="AG1572" s="284">
        <v>2</v>
      </c>
      <c r="AH1572" s="284">
        <v>2</v>
      </c>
      <c r="AI1572" s="284">
        <v>22</v>
      </c>
      <c r="AJ1572" s="284">
        <v>1</v>
      </c>
      <c r="AK1572" s="284">
        <v>22</v>
      </c>
      <c r="AL1572" s="284">
        <v>0</v>
      </c>
      <c r="AM15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2" s="431">
        <f t="shared" si="475"/>
        <v>21.5</v>
      </c>
      <c r="AO1572" s="275">
        <f t="shared" si="476"/>
        <v>23</v>
      </c>
      <c r="AP1572" s="510">
        <f t="shared" si="477"/>
        <v>0</v>
      </c>
      <c r="AQ1572" s="2323">
        <f>+IF(L1572=1,1,0)*IF(VLOOKUP(G1572,Tab_odbory[],7,FALSE)=1,(+AG1572+AI1572+AK1572-T5studenti[[#This Row],[2024 pay]]-T5studenti[[#This Row],[2023 pay]]-T5studenti[[#This Row],[2022 pay]])*IF(J1572&gt;0,Ped,1)*IF(T5studenti[[#This Row],[level]]=2,0,1)*IF(T5studenti[[#This Row],[level]]=3,0,1)*IF(T5studenti[[#This Row],[som]]=7605,0,1))</f>
        <v>0</v>
      </c>
      <c r="AR1572" s="2326">
        <f>+IF(L1572=1,1,0)*IF(VLOOKUP(G1572,Tab_odbory[],7,FALSE)=-1,VLOOKUP(I1572,Tab_predmety[],4,FALSE),0)*(+AG1572+AI1572+AK1572-T5studenti[[#This Row],[2024 pay]]-T5studenti[[#This Row],[2023 pay]]-T5studenti[[#This Row],[2022 pay]])*IF(J1572&gt;0,Ped,1)*IF(T5studenti[[#This Row],[level]]=2,0,1)</f>
        <v>0</v>
      </c>
      <c r="AS1572" s="510">
        <f>+IF(L1572=1,1,0)*IF(T5studenti[[#This Row],[level]]=3,0,1)*IFERROR((VLOOKUP(C15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2" s="215">
        <f>+IF(L1572=1,1,0)*IF(VLOOKUP(G1572,Tab_odbory[],8,FALSE)=-1,VLOOKUP(I1572,Tab_predmety[],5,FALSE),VLOOKUP(G1572,Tab_odbory[],8,FALSE))*IF(AM1572&gt;=K_KAP,1,0)*AN1572</f>
        <v>0</v>
      </c>
      <c r="AU1572" s="203">
        <f t="shared" si="478"/>
        <v>21.5</v>
      </c>
      <c r="AV1572" s="203">
        <f>+T5studenti[[#This Row],[2024]]-T5studenti[[#This Row],[2024 pay]]</f>
        <v>22</v>
      </c>
      <c r="AW1572" s="203">
        <f>+T5studenti[[#This Row],[2023]]+T5studenti[[#This Row],[2022]]-T5studenti[[#This Row],[2022 pay]]-T5studenti[[#This Row],[2023 pay]]</f>
        <v>21</v>
      </c>
      <c r="AX15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2" s="329">
        <f t="shared" si="472"/>
        <v>1</v>
      </c>
      <c r="AZ1572" s="329">
        <f t="shared" si="479"/>
        <v>1</v>
      </c>
      <c r="BA1572" s="429">
        <f t="shared" si="480"/>
        <v>1</v>
      </c>
      <c r="BB1572" s="203">
        <f t="shared" si="481"/>
        <v>1.6</v>
      </c>
      <c r="BC15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.5</v>
      </c>
      <c r="BE15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2" s="203">
        <f>+T5studenti[[#This Row],[PPS_lv1]]*T5studenti[[#This Row],[KO]]*T5studenti[[#This Row],[KAP]]</f>
        <v>0</v>
      </c>
      <c r="BG1572" s="203">
        <f>+T5studenti[[#This Row],[PPS_lv2]]*T5studenti[[#This Row],[KO]]*T5studenti[[#This Row],[KAP]]</f>
        <v>34.4</v>
      </c>
      <c r="BH1572" s="203">
        <f>+T5studenti[[#This Row],[PPS_lv3]]*T5studenti[[#This Row],[KO]]*T5studenti[[#This Row],[KAP]]</f>
        <v>0</v>
      </c>
      <c r="BI1572" s="1347">
        <f t="shared" si="482"/>
        <v>21.5</v>
      </c>
      <c r="BJ1572" s="203">
        <f t="shared" si="473"/>
        <v>34.4</v>
      </c>
      <c r="BK1572" s="203">
        <f t="shared" si="483"/>
        <v>34.4</v>
      </c>
      <c r="BL1572" s="1348">
        <f t="shared" si="484"/>
        <v>23</v>
      </c>
      <c r="BM1572" s="206">
        <f t="shared" si="485"/>
        <v>0</v>
      </c>
      <c r="BN1572" s="892" t="str">
        <f t="shared" si="486"/>
        <v>UKF</v>
      </c>
      <c r="BO1572" s="203">
        <f t="shared" si="487"/>
        <v>35.200000000000003</v>
      </c>
      <c r="BP1572" s="203">
        <f t="shared" si="488"/>
        <v>1.5</v>
      </c>
      <c r="BQ1572" s="203">
        <f t="shared" si="489"/>
        <v>21.5</v>
      </c>
      <c r="BR1572" s="203">
        <f t="shared" si="490"/>
        <v>23</v>
      </c>
      <c r="BS1572" s="203" t="str">
        <f>+LEFT(T5studenti[[#This Row],[SO1]],4)</f>
        <v>7605</v>
      </c>
    </row>
    <row r="1573" spans="1:71" ht="14.45" hidden="1" customHeight="1">
      <c r="A1573">
        <v>716000000</v>
      </c>
      <c r="B1573">
        <v>716010000</v>
      </c>
      <c r="C1573">
        <v>100849</v>
      </c>
      <c r="D1573" s="203" t="s">
        <v>439</v>
      </c>
      <c r="E1573" s="203" t="s">
        <v>372</v>
      </c>
      <c r="F1573" s="203" t="s">
        <v>568</v>
      </c>
      <c r="G1573" s="203" t="s">
        <v>533</v>
      </c>
      <c r="H1573" s="203">
        <v>0</v>
      </c>
      <c r="I1573" s="203">
        <v>0</v>
      </c>
      <c r="J1573" s="203">
        <v>0</v>
      </c>
      <c r="K1573" s="926" t="s">
        <v>1291</v>
      </c>
      <c r="L1573" s="203">
        <v>1</v>
      </c>
      <c r="M1573" s="203">
        <v>2</v>
      </c>
      <c r="N1573" s="203">
        <f t="shared" si="474"/>
        <v>2</v>
      </c>
      <c r="O1573" s="203">
        <v>6</v>
      </c>
      <c r="P1573" s="203">
        <v>6</v>
      </c>
      <c r="Q1573" s="284">
        <v>0</v>
      </c>
      <c r="R1573" s="284">
        <v>0</v>
      </c>
      <c r="S1573" s="284">
        <v>0</v>
      </c>
      <c r="T1573" s="284">
        <v>0</v>
      </c>
      <c r="U1573" s="284">
        <v>0</v>
      </c>
      <c r="V1573" s="284">
        <v>0</v>
      </c>
      <c r="W1573" s="284">
        <v>0</v>
      </c>
      <c r="X1573" s="284">
        <v>0</v>
      </c>
      <c r="Y1573" s="284">
        <v>0</v>
      </c>
      <c r="Z1573" s="284">
        <v>0</v>
      </c>
      <c r="AA1573" s="284">
        <v>0</v>
      </c>
      <c r="AB1573" s="284">
        <v>0</v>
      </c>
      <c r="AC1573" s="284">
        <v>0</v>
      </c>
      <c r="AD1573" s="284">
        <v>0</v>
      </c>
      <c r="AE1573" s="284">
        <v>0</v>
      </c>
      <c r="AF1573" s="284">
        <v>0</v>
      </c>
      <c r="AG1573" s="284">
        <v>1</v>
      </c>
      <c r="AH1573" s="284">
        <v>1</v>
      </c>
      <c r="AI1573" s="284">
        <v>8</v>
      </c>
      <c r="AJ1573" s="284">
        <v>1</v>
      </c>
      <c r="AK1573" s="284">
        <v>19</v>
      </c>
      <c r="AL1573" s="284">
        <v>0</v>
      </c>
      <c r="AM15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573" s="431">
        <f t="shared" si="475"/>
        <v>26</v>
      </c>
      <c r="AO1573" s="275">
        <f t="shared" si="476"/>
        <v>28</v>
      </c>
      <c r="AP1573" s="510">
        <f t="shared" si="477"/>
        <v>0</v>
      </c>
      <c r="AQ1573" s="2323">
        <f>+IF(L1573=1,1,0)*IF(VLOOKUP(G1573,Tab_odbory[],7,FALSE)=1,(+AG1573+AI1573+AK1573-T5studenti[[#This Row],[2024 pay]]-T5studenti[[#This Row],[2023 pay]]-T5studenti[[#This Row],[2022 pay]])*IF(J1573&gt;0,Ped,1)*IF(T5studenti[[#This Row],[level]]=2,0,1)*IF(T5studenti[[#This Row],[level]]=3,0,1)*IF(T5studenti[[#This Row],[som]]=7605,0,1))</f>
        <v>0</v>
      </c>
      <c r="AR1573" s="2326">
        <f>+IF(L1573=1,1,0)*IF(VLOOKUP(G1573,Tab_odbory[],7,FALSE)=-1,VLOOKUP(I1573,Tab_predmety[],4,FALSE),0)*(+AG1573+AI1573+AK1573-T5studenti[[#This Row],[2024 pay]]-T5studenti[[#This Row],[2023 pay]]-T5studenti[[#This Row],[2022 pay]])*IF(J1573&gt;0,Ped,1)*IF(T5studenti[[#This Row],[level]]=2,0,1)</f>
        <v>0</v>
      </c>
      <c r="AS1573" s="510">
        <f>+IF(L1573=1,1,0)*IF(T5studenti[[#This Row],[level]]=3,0,1)*IFERROR((VLOOKUP(C15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3" s="215">
        <f>+IF(L1573=1,1,0)*IF(VLOOKUP(G1573,Tab_odbory[],8,FALSE)=-1,VLOOKUP(I1573,Tab_predmety[],5,FALSE),VLOOKUP(G1573,Tab_odbory[],8,FALSE))*IF(AM1573&gt;=K_KAP,1,0)*AN1573</f>
        <v>0</v>
      </c>
      <c r="AU1573" s="203">
        <f t="shared" si="478"/>
        <v>26</v>
      </c>
      <c r="AV1573" s="203">
        <f>+T5studenti[[#This Row],[2024]]-T5studenti[[#This Row],[2024 pay]]</f>
        <v>19</v>
      </c>
      <c r="AW1573" s="203">
        <f>+T5studenti[[#This Row],[2023]]+T5studenti[[#This Row],[2022]]-T5studenti[[#This Row],[2022 pay]]-T5studenti[[#This Row],[2023 pay]]</f>
        <v>7</v>
      </c>
      <c r="AX15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3" s="329">
        <f t="shared" si="472"/>
        <v>1</v>
      </c>
      <c r="AZ1573" s="329">
        <f t="shared" si="479"/>
        <v>1</v>
      </c>
      <c r="BA1573" s="429">
        <f t="shared" si="480"/>
        <v>1</v>
      </c>
      <c r="BB1573" s="203">
        <f t="shared" si="481"/>
        <v>1.2</v>
      </c>
      <c r="BC15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15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3" s="203">
        <f>+T5studenti[[#This Row],[PPS_lv1]]*T5studenti[[#This Row],[KO]]*T5studenti[[#This Row],[KAP]]</f>
        <v>0</v>
      </c>
      <c r="BG1573" s="203">
        <f>+T5studenti[[#This Row],[PPS_lv2]]*T5studenti[[#This Row],[KO]]*T5studenti[[#This Row],[KAP]]</f>
        <v>27.3</v>
      </c>
      <c r="BH1573" s="203">
        <f>+T5studenti[[#This Row],[PPS_lv3]]*T5studenti[[#This Row],[KO]]*T5studenti[[#This Row],[KAP]]</f>
        <v>0</v>
      </c>
      <c r="BI1573" s="1347">
        <f t="shared" si="482"/>
        <v>26</v>
      </c>
      <c r="BJ1573" s="203">
        <f t="shared" si="473"/>
        <v>31.2</v>
      </c>
      <c r="BK1573" s="203">
        <f t="shared" si="483"/>
        <v>27.3</v>
      </c>
      <c r="BL1573" s="1348">
        <f t="shared" si="484"/>
        <v>28</v>
      </c>
      <c r="BM1573" s="206">
        <f t="shared" si="485"/>
        <v>0</v>
      </c>
      <c r="BN1573" s="892" t="str">
        <f t="shared" si="486"/>
        <v>UKF</v>
      </c>
      <c r="BO1573" s="203">
        <f t="shared" si="487"/>
        <v>19.95</v>
      </c>
      <c r="BP1573" s="203">
        <f t="shared" si="488"/>
        <v>2</v>
      </c>
      <c r="BQ1573" s="203">
        <f t="shared" si="489"/>
        <v>26</v>
      </c>
      <c r="BR1573" s="203">
        <f t="shared" si="490"/>
        <v>28</v>
      </c>
      <c r="BS1573" s="203" t="str">
        <f>+LEFT(T5studenti[[#This Row],[SO1]],4)</f>
        <v>7418</v>
      </c>
    </row>
    <row r="1574" spans="1:71" ht="14.45" hidden="1" customHeight="1">
      <c r="A1574">
        <v>716000000</v>
      </c>
      <c r="B1574">
        <v>716010000</v>
      </c>
      <c r="C1574">
        <v>23150</v>
      </c>
      <c r="D1574" s="203" t="s">
        <v>439</v>
      </c>
      <c r="E1574" s="203" t="s">
        <v>372</v>
      </c>
      <c r="F1574" s="203" t="s">
        <v>387</v>
      </c>
      <c r="G1574" s="203" t="s">
        <v>176</v>
      </c>
      <c r="H1574" s="203">
        <v>0</v>
      </c>
      <c r="I1574" s="203">
        <v>18</v>
      </c>
      <c r="J1574" s="203">
        <v>1</v>
      </c>
      <c r="K1574" s="926" t="s">
        <v>1291</v>
      </c>
      <c r="L1574" s="203">
        <v>1</v>
      </c>
      <c r="M1574" s="203">
        <v>2</v>
      </c>
      <c r="N1574" s="203">
        <f t="shared" si="474"/>
        <v>2</v>
      </c>
      <c r="O1574" s="203">
        <v>5</v>
      </c>
      <c r="P1574" s="203">
        <v>5</v>
      </c>
      <c r="Q1574" s="284">
        <v>0</v>
      </c>
      <c r="R1574" s="284">
        <v>0</v>
      </c>
      <c r="S1574" s="284">
        <v>0</v>
      </c>
      <c r="T1574" s="284">
        <v>0</v>
      </c>
      <c r="U1574" s="284">
        <v>0</v>
      </c>
      <c r="V1574" s="284">
        <v>0</v>
      </c>
      <c r="W1574" s="284">
        <v>0</v>
      </c>
      <c r="X1574" s="284">
        <v>0</v>
      </c>
      <c r="Y1574" s="284">
        <v>0</v>
      </c>
      <c r="Z1574" s="284">
        <v>0</v>
      </c>
      <c r="AA1574" s="284">
        <v>0</v>
      </c>
      <c r="AB1574" s="284">
        <v>0</v>
      </c>
      <c r="AC1574" s="284">
        <v>0</v>
      </c>
      <c r="AD1574" s="284">
        <v>0</v>
      </c>
      <c r="AE1574" s="284">
        <v>0</v>
      </c>
      <c r="AF1574" s="284">
        <v>0</v>
      </c>
      <c r="AG1574" s="284">
        <v>1</v>
      </c>
      <c r="AH1574" s="284">
        <v>1</v>
      </c>
      <c r="AI1574" s="284">
        <v>4</v>
      </c>
      <c r="AJ1574" s="284">
        <v>0</v>
      </c>
      <c r="AK1574" s="284">
        <v>7</v>
      </c>
      <c r="AL1574" s="284">
        <v>0</v>
      </c>
      <c r="AM15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4" s="431">
        <f t="shared" si="475"/>
        <v>5.5</v>
      </c>
      <c r="AO1574" s="275">
        <f t="shared" si="476"/>
        <v>6</v>
      </c>
      <c r="AP1574" s="510">
        <f t="shared" si="477"/>
        <v>0</v>
      </c>
      <c r="AQ1574" s="2323">
        <f>+IF(L1574=1,1,0)*IF(VLOOKUP(G1574,Tab_odbory[],7,FALSE)=1,(+AG1574+AI1574+AK1574-T5studenti[[#This Row],[2024 pay]]-T5studenti[[#This Row],[2023 pay]]-T5studenti[[#This Row],[2022 pay]])*IF(J1574&gt;0,Ped,1)*IF(T5studenti[[#This Row],[level]]=2,0,1)*IF(T5studenti[[#This Row],[level]]=3,0,1)*IF(T5studenti[[#This Row],[som]]=7605,0,1))</f>
        <v>0</v>
      </c>
      <c r="AR1574" s="2326">
        <f>+IF(L1574=1,1,0)*IF(VLOOKUP(G1574,Tab_odbory[],7,FALSE)=-1,VLOOKUP(I1574,Tab_predmety[],4,FALSE),0)*(+AG1574+AI1574+AK1574-T5studenti[[#This Row],[2024 pay]]-T5studenti[[#This Row],[2023 pay]]-T5studenti[[#This Row],[2022 pay]])*IF(J1574&gt;0,Ped,1)*IF(T5studenti[[#This Row],[level]]=2,0,1)</f>
        <v>0</v>
      </c>
      <c r="AS1574" s="510">
        <f>+IF(L1574=1,1,0)*IF(T5studenti[[#This Row],[level]]=3,0,1)*IFERROR((VLOOKUP(C15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4" s="215">
        <f>+IF(L1574=1,1,0)*IF(VLOOKUP(G1574,Tab_odbory[],8,FALSE)=-1,VLOOKUP(I1574,Tab_predmety[],5,FALSE),VLOOKUP(G1574,Tab_odbory[],8,FALSE))*IF(AM1574&gt;=K_KAP,1,0)*AN1574</f>
        <v>0</v>
      </c>
      <c r="AU1574" s="203">
        <f t="shared" si="478"/>
        <v>5.5</v>
      </c>
      <c r="AV1574" s="203">
        <f>+T5studenti[[#This Row],[2024]]-T5studenti[[#This Row],[2024 pay]]</f>
        <v>7</v>
      </c>
      <c r="AW1574" s="203">
        <f>+T5studenti[[#This Row],[2023]]+T5studenti[[#This Row],[2022]]-T5studenti[[#This Row],[2022 pay]]-T5studenti[[#This Row],[2023 pay]]</f>
        <v>4</v>
      </c>
      <c r="AX15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4" s="329">
        <f t="shared" si="472"/>
        <v>1</v>
      </c>
      <c r="AZ1574" s="329">
        <f t="shared" si="479"/>
        <v>1</v>
      </c>
      <c r="BA1574" s="429">
        <f t="shared" si="480"/>
        <v>1</v>
      </c>
      <c r="BB1574" s="203">
        <f t="shared" si="481"/>
        <v>1.6</v>
      </c>
      <c r="BC15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E15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4" s="203">
        <f>+T5studenti[[#This Row],[PPS_lv1]]*T5studenti[[#This Row],[KO]]*T5studenti[[#This Row],[KAP]]</f>
        <v>0</v>
      </c>
      <c r="BG1574" s="203">
        <f>+T5studenti[[#This Row],[PPS_lv2]]*T5studenti[[#This Row],[KO]]*T5studenti[[#This Row],[KAP]]</f>
        <v>8.8000000000000007</v>
      </c>
      <c r="BH1574" s="203">
        <f>+T5studenti[[#This Row],[PPS_lv3]]*T5studenti[[#This Row],[KO]]*T5studenti[[#This Row],[KAP]]</f>
        <v>0</v>
      </c>
      <c r="BI1574" s="1347">
        <f t="shared" si="482"/>
        <v>5.5</v>
      </c>
      <c r="BJ1574" s="203">
        <f t="shared" si="473"/>
        <v>8.8000000000000007</v>
      </c>
      <c r="BK1574" s="203">
        <f t="shared" si="483"/>
        <v>8.8000000000000007</v>
      </c>
      <c r="BL1574" s="1348">
        <f t="shared" si="484"/>
        <v>6</v>
      </c>
      <c r="BM1574" s="206">
        <f t="shared" si="485"/>
        <v>0</v>
      </c>
      <c r="BN1574" s="892" t="str">
        <f t="shared" si="486"/>
        <v>UKF</v>
      </c>
      <c r="BO1574" s="203">
        <f t="shared" si="487"/>
        <v>11.200000000000001</v>
      </c>
      <c r="BP1574" s="203">
        <f t="shared" si="488"/>
        <v>0.5</v>
      </c>
      <c r="BQ1574" s="203">
        <f t="shared" si="489"/>
        <v>5.5</v>
      </c>
      <c r="BR1574" s="203">
        <f t="shared" si="490"/>
        <v>6</v>
      </c>
      <c r="BS1574" s="203" t="str">
        <f>+LEFT(T5studenti[[#This Row],[SO1]],4)</f>
        <v>7605</v>
      </c>
    </row>
    <row r="1575" spans="1:71" ht="14.45" hidden="1" customHeight="1">
      <c r="A1575">
        <v>716000000</v>
      </c>
      <c r="B1575">
        <v>716030000</v>
      </c>
      <c r="C1575">
        <v>23134</v>
      </c>
      <c r="D1575" s="203" t="s">
        <v>439</v>
      </c>
      <c r="E1575" s="203" t="s">
        <v>308</v>
      </c>
      <c r="F1575" s="203" t="s">
        <v>386</v>
      </c>
      <c r="G1575" s="203" t="s">
        <v>176</v>
      </c>
      <c r="H1575" s="203">
        <v>0</v>
      </c>
      <c r="I1575" s="203">
        <v>28</v>
      </c>
      <c r="J1575" s="203">
        <v>1</v>
      </c>
      <c r="K1575" s="926" t="s">
        <v>1291</v>
      </c>
      <c r="L1575" s="203">
        <v>1</v>
      </c>
      <c r="M1575" s="203">
        <v>2</v>
      </c>
      <c r="N1575" s="203">
        <f t="shared" si="474"/>
        <v>2</v>
      </c>
      <c r="O1575" s="203">
        <v>5</v>
      </c>
      <c r="P1575" s="203">
        <v>5</v>
      </c>
      <c r="Q1575" s="284">
        <v>0</v>
      </c>
      <c r="R1575" s="284">
        <v>0</v>
      </c>
      <c r="S1575" s="284">
        <v>0</v>
      </c>
      <c r="T1575" s="284">
        <v>0</v>
      </c>
      <c r="U1575" s="284">
        <v>0</v>
      </c>
      <c r="V1575" s="284">
        <v>0</v>
      </c>
      <c r="W1575" s="284">
        <v>0</v>
      </c>
      <c r="X1575" s="284">
        <v>0</v>
      </c>
      <c r="Y1575" s="284">
        <v>0</v>
      </c>
      <c r="Z1575" s="284">
        <v>0</v>
      </c>
      <c r="AA1575" s="284">
        <v>0</v>
      </c>
      <c r="AB1575" s="284">
        <v>0</v>
      </c>
      <c r="AC1575" s="284">
        <v>0</v>
      </c>
      <c r="AD1575" s="284">
        <v>0</v>
      </c>
      <c r="AE1575" s="284">
        <v>0</v>
      </c>
      <c r="AF1575" s="284">
        <v>0</v>
      </c>
      <c r="AG1575" s="284">
        <v>3</v>
      </c>
      <c r="AH1575" s="284">
        <v>3</v>
      </c>
      <c r="AI1575" s="284">
        <v>23</v>
      </c>
      <c r="AJ1575" s="284">
        <v>0</v>
      </c>
      <c r="AK1575" s="284">
        <v>29</v>
      </c>
      <c r="AL1575" s="284">
        <v>0</v>
      </c>
      <c r="AM15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5" s="431">
        <f t="shared" si="475"/>
        <v>26</v>
      </c>
      <c r="AO1575" s="275">
        <f t="shared" si="476"/>
        <v>27.5</v>
      </c>
      <c r="AP1575" s="510">
        <f t="shared" si="477"/>
        <v>0</v>
      </c>
      <c r="AQ1575" s="2323">
        <f>+IF(L1575=1,1,0)*IF(VLOOKUP(G1575,Tab_odbory[],7,FALSE)=1,(+AG1575+AI1575+AK1575-T5studenti[[#This Row],[2024 pay]]-T5studenti[[#This Row],[2023 pay]]-T5studenti[[#This Row],[2022 pay]])*IF(J1575&gt;0,Ped,1)*IF(T5studenti[[#This Row],[level]]=2,0,1)*IF(T5studenti[[#This Row],[level]]=3,0,1)*IF(T5studenti[[#This Row],[som]]=7605,0,1))</f>
        <v>0</v>
      </c>
      <c r="AR1575" s="2326">
        <f>+IF(L1575=1,1,0)*IF(VLOOKUP(G1575,Tab_odbory[],7,FALSE)=-1,VLOOKUP(I1575,Tab_predmety[],4,FALSE),0)*(+AG1575+AI1575+AK1575-T5studenti[[#This Row],[2024 pay]]-T5studenti[[#This Row],[2023 pay]]-T5studenti[[#This Row],[2022 pay]])*IF(J1575&gt;0,Ped,1)*IF(T5studenti[[#This Row],[level]]=2,0,1)</f>
        <v>0</v>
      </c>
      <c r="AS1575" s="510">
        <f>+IF(L1575=1,1,0)*IF(T5studenti[[#This Row],[level]]=3,0,1)*IFERROR((VLOOKUP(C15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5" s="215">
        <f>+IF(L1575=1,1,0)*IF(VLOOKUP(G1575,Tab_odbory[],8,FALSE)=-1,VLOOKUP(I1575,Tab_predmety[],5,FALSE),VLOOKUP(G1575,Tab_odbory[],8,FALSE))*IF(AM1575&gt;=K_KAP,1,0)*AN1575</f>
        <v>0</v>
      </c>
      <c r="AU1575" s="203">
        <f t="shared" si="478"/>
        <v>26</v>
      </c>
      <c r="AV1575" s="203">
        <f>+T5studenti[[#This Row],[2024]]-T5studenti[[#This Row],[2024 pay]]</f>
        <v>29</v>
      </c>
      <c r="AW1575" s="203">
        <f>+T5studenti[[#This Row],[2023]]+T5studenti[[#This Row],[2022]]-T5studenti[[#This Row],[2022 pay]]-T5studenti[[#This Row],[2023 pay]]</f>
        <v>23</v>
      </c>
      <c r="AX15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5" s="329">
        <f t="shared" si="472"/>
        <v>1</v>
      </c>
      <c r="AZ1575" s="329">
        <f t="shared" si="479"/>
        <v>1</v>
      </c>
      <c r="BA1575" s="429">
        <f t="shared" si="480"/>
        <v>1</v>
      </c>
      <c r="BB1575" s="203">
        <f t="shared" si="481"/>
        <v>1.6</v>
      </c>
      <c r="BC15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15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5" s="203">
        <f>+T5studenti[[#This Row],[PPS_lv1]]*T5studenti[[#This Row],[KO]]*T5studenti[[#This Row],[KAP]]</f>
        <v>0</v>
      </c>
      <c r="BG1575" s="203">
        <f>+T5studenti[[#This Row],[PPS_lv2]]*T5studenti[[#This Row],[KO]]*T5studenti[[#This Row],[KAP]]</f>
        <v>41.6</v>
      </c>
      <c r="BH1575" s="203">
        <f>+T5studenti[[#This Row],[PPS_lv3]]*T5studenti[[#This Row],[KO]]*T5studenti[[#This Row],[KAP]]</f>
        <v>0</v>
      </c>
      <c r="BI1575" s="1347">
        <f t="shared" si="482"/>
        <v>26</v>
      </c>
      <c r="BJ1575" s="203">
        <f t="shared" si="473"/>
        <v>41.6</v>
      </c>
      <c r="BK1575" s="203">
        <f t="shared" si="483"/>
        <v>41.6</v>
      </c>
      <c r="BL1575" s="1348">
        <f t="shared" si="484"/>
        <v>27.5</v>
      </c>
      <c r="BM1575" s="206">
        <f t="shared" si="485"/>
        <v>0</v>
      </c>
      <c r="BN1575" s="892" t="str">
        <f t="shared" si="486"/>
        <v>UKF</v>
      </c>
      <c r="BO1575" s="203">
        <f t="shared" si="487"/>
        <v>46.400000000000006</v>
      </c>
      <c r="BP1575" s="203">
        <f t="shared" si="488"/>
        <v>1.5</v>
      </c>
      <c r="BQ1575" s="203">
        <f t="shared" si="489"/>
        <v>26</v>
      </c>
      <c r="BR1575" s="203">
        <f t="shared" si="490"/>
        <v>27.5</v>
      </c>
      <c r="BS1575" s="203" t="str">
        <f>+LEFT(T5studenti[[#This Row],[SO1]],4)</f>
        <v>7605</v>
      </c>
    </row>
    <row r="1576" spans="1:71" ht="14.45" hidden="1" customHeight="1">
      <c r="A1576">
        <v>716000000</v>
      </c>
      <c r="B1576">
        <v>716010000</v>
      </c>
      <c r="C1576">
        <v>13213</v>
      </c>
      <c r="D1576" s="203" t="s">
        <v>439</v>
      </c>
      <c r="E1576" s="203" t="s">
        <v>372</v>
      </c>
      <c r="F1576" s="203" t="s">
        <v>509</v>
      </c>
      <c r="G1576" s="203" t="s">
        <v>176</v>
      </c>
      <c r="H1576" s="203">
        <v>0</v>
      </c>
      <c r="I1576" s="203">
        <v>22</v>
      </c>
      <c r="J1576" s="203">
        <v>0</v>
      </c>
      <c r="K1576" s="926" t="s">
        <v>1291</v>
      </c>
      <c r="L1576" s="203">
        <v>1</v>
      </c>
      <c r="M1576" s="203">
        <v>2</v>
      </c>
      <c r="N1576" s="203">
        <f t="shared" si="474"/>
        <v>2</v>
      </c>
      <c r="O1576" s="203">
        <v>5</v>
      </c>
      <c r="P1576" s="203">
        <v>5</v>
      </c>
      <c r="Q1576" s="284">
        <v>0</v>
      </c>
      <c r="R1576" s="284">
        <v>0</v>
      </c>
      <c r="S1576" s="284">
        <v>0</v>
      </c>
      <c r="T1576" s="284">
        <v>0</v>
      </c>
      <c r="U1576" s="284">
        <v>0</v>
      </c>
      <c r="V1576" s="284">
        <v>0</v>
      </c>
      <c r="W1576" s="284">
        <v>0</v>
      </c>
      <c r="X1576" s="284">
        <v>0</v>
      </c>
      <c r="Y1576" s="284">
        <v>0</v>
      </c>
      <c r="Z1576" s="284">
        <v>0</v>
      </c>
      <c r="AA1576" s="284">
        <v>0</v>
      </c>
      <c r="AB1576" s="284">
        <v>0</v>
      </c>
      <c r="AC1576" s="284">
        <v>0</v>
      </c>
      <c r="AD1576" s="284">
        <v>0</v>
      </c>
      <c r="AE1576" s="284">
        <v>0</v>
      </c>
      <c r="AF1576" s="284">
        <v>0</v>
      </c>
      <c r="AG1576" s="284">
        <v>2</v>
      </c>
      <c r="AH1576" s="284">
        <v>2</v>
      </c>
      <c r="AI1576" s="284">
        <v>11</v>
      </c>
      <c r="AJ1576" s="284">
        <v>0</v>
      </c>
      <c r="AK1576" s="284">
        <v>28</v>
      </c>
      <c r="AL1576" s="284">
        <v>0</v>
      </c>
      <c r="AM15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576" s="431">
        <f t="shared" si="475"/>
        <v>39</v>
      </c>
      <c r="AO1576" s="275">
        <f t="shared" si="476"/>
        <v>41</v>
      </c>
      <c r="AP1576" s="510">
        <f t="shared" si="477"/>
        <v>0</v>
      </c>
      <c r="AQ1576" s="2323">
        <f>+IF(L1576=1,1,0)*IF(VLOOKUP(G1576,Tab_odbory[],7,FALSE)=1,(+AG1576+AI1576+AK1576-T5studenti[[#This Row],[2024 pay]]-T5studenti[[#This Row],[2023 pay]]-T5studenti[[#This Row],[2022 pay]])*IF(J1576&gt;0,Ped,1)*IF(T5studenti[[#This Row],[level]]=2,0,1)*IF(T5studenti[[#This Row],[level]]=3,0,1)*IF(T5studenti[[#This Row],[som]]=7605,0,1))</f>
        <v>0</v>
      </c>
      <c r="AR1576" s="2326">
        <f>+IF(L1576=1,1,0)*IF(VLOOKUP(G1576,Tab_odbory[],7,FALSE)=-1,VLOOKUP(I1576,Tab_predmety[],4,FALSE),0)*(+AG1576+AI1576+AK1576-T5studenti[[#This Row],[2024 pay]]-T5studenti[[#This Row],[2023 pay]]-T5studenti[[#This Row],[2022 pay]])*IF(J1576&gt;0,Ped,1)*IF(T5studenti[[#This Row],[level]]=2,0,1)</f>
        <v>0</v>
      </c>
      <c r="AS1576" s="510">
        <f>+IF(L1576=1,1,0)*IF(T5studenti[[#This Row],[level]]=3,0,1)*IFERROR((VLOOKUP(C15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6" s="215">
        <f>+IF(L1576=1,1,0)*IF(VLOOKUP(G1576,Tab_odbory[],8,FALSE)=-1,VLOOKUP(I1576,Tab_predmety[],5,FALSE),VLOOKUP(G1576,Tab_odbory[],8,FALSE))*IF(AM1576&gt;=K_KAP,1,0)*AN1576</f>
        <v>0</v>
      </c>
      <c r="AU1576" s="203">
        <f t="shared" si="478"/>
        <v>39</v>
      </c>
      <c r="AV1576" s="203">
        <f>+T5studenti[[#This Row],[2024]]-T5studenti[[#This Row],[2024 pay]]</f>
        <v>28</v>
      </c>
      <c r="AW1576" s="203">
        <f>+T5studenti[[#This Row],[2023]]+T5studenti[[#This Row],[2022]]-T5studenti[[#This Row],[2022 pay]]-T5studenti[[#This Row],[2023 pay]]</f>
        <v>11</v>
      </c>
      <c r="AX15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6" s="329">
        <f t="shared" si="472"/>
        <v>1</v>
      </c>
      <c r="AZ1576" s="329">
        <f t="shared" si="479"/>
        <v>1</v>
      </c>
      <c r="BA1576" s="429">
        <f t="shared" si="480"/>
        <v>1</v>
      </c>
      <c r="BB1576" s="203">
        <f t="shared" si="481"/>
        <v>1.6</v>
      </c>
      <c r="BC15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E15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6" s="203">
        <f>+T5studenti[[#This Row],[PPS_lv1]]*T5studenti[[#This Row],[KO]]*T5studenti[[#This Row],[KAP]]</f>
        <v>0</v>
      </c>
      <c r="BG1576" s="203">
        <f>+T5studenti[[#This Row],[PPS_lv2]]*T5studenti[[#This Row],[KO]]*T5studenti[[#This Row],[KAP]]</f>
        <v>52.800000000000004</v>
      </c>
      <c r="BH1576" s="203">
        <f>+T5studenti[[#This Row],[PPS_lv3]]*T5studenti[[#This Row],[KO]]*T5studenti[[#This Row],[KAP]]</f>
        <v>0</v>
      </c>
      <c r="BI1576" s="1347">
        <f t="shared" si="482"/>
        <v>39</v>
      </c>
      <c r="BJ1576" s="203">
        <f t="shared" si="473"/>
        <v>62.400000000000006</v>
      </c>
      <c r="BK1576" s="203">
        <f t="shared" si="483"/>
        <v>52.800000000000004</v>
      </c>
      <c r="BL1576" s="1348">
        <f t="shared" si="484"/>
        <v>41</v>
      </c>
      <c r="BM1576" s="206">
        <f t="shared" si="485"/>
        <v>0</v>
      </c>
      <c r="BN1576" s="892" t="str">
        <f t="shared" si="486"/>
        <v>UKF</v>
      </c>
      <c r="BO1576" s="203">
        <f t="shared" si="487"/>
        <v>37.907692307692308</v>
      </c>
      <c r="BP1576" s="203">
        <f t="shared" si="488"/>
        <v>2</v>
      </c>
      <c r="BQ1576" s="203">
        <f t="shared" si="489"/>
        <v>39</v>
      </c>
      <c r="BR1576" s="203">
        <f t="shared" si="490"/>
        <v>41</v>
      </c>
      <c r="BS1576" s="203" t="str">
        <f>+LEFT(T5studenti[[#This Row],[SO1]],4)</f>
        <v>7605</v>
      </c>
    </row>
    <row r="1577" spans="1:71" ht="14.45" hidden="1" customHeight="1">
      <c r="A1577">
        <v>716000000</v>
      </c>
      <c r="B1577">
        <v>716010000</v>
      </c>
      <c r="C1577">
        <v>7127</v>
      </c>
      <c r="D1577" s="203" t="s">
        <v>439</v>
      </c>
      <c r="E1577" s="203" t="s">
        <v>372</v>
      </c>
      <c r="F1577" s="203" t="s">
        <v>384</v>
      </c>
      <c r="G1577" s="203" t="s">
        <v>176</v>
      </c>
      <c r="H1577" s="203">
        <v>0</v>
      </c>
      <c r="I1577" s="203">
        <v>0</v>
      </c>
      <c r="J1577" s="203">
        <v>0</v>
      </c>
      <c r="K1577" s="926" t="s">
        <v>1291</v>
      </c>
      <c r="L1577" s="203">
        <v>1</v>
      </c>
      <c r="M1577" s="203">
        <v>2</v>
      </c>
      <c r="N1577" s="203">
        <f t="shared" si="474"/>
        <v>2</v>
      </c>
      <c r="O1577" s="203">
        <v>5</v>
      </c>
      <c r="P1577" s="203">
        <v>5</v>
      </c>
      <c r="Q1577" s="284">
        <v>0</v>
      </c>
      <c r="R1577" s="284">
        <v>0</v>
      </c>
      <c r="S1577" s="284">
        <v>0</v>
      </c>
      <c r="T1577" s="284">
        <v>0</v>
      </c>
      <c r="U1577" s="284">
        <v>0</v>
      </c>
      <c r="V1577" s="284">
        <v>0</v>
      </c>
      <c r="W1577" s="284">
        <v>0</v>
      </c>
      <c r="X1577" s="284">
        <v>0</v>
      </c>
      <c r="Y1577" s="284">
        <v>0</v>
      </c>
      <c r="Z1577" s="284">
        <v>0</v>
      </c>
      <c r="AA1577" s="284">
        <v>0</v>
      </c>
      <c r="AB1577" s="284">
        <v>0</v>
      </c>
      <c r="AC1577" s="284">
        <v>0</v>
      </c>
      <c r="AD1577" s="284">
        <v>0</v>
      </c>
      <c r="AE1577" s="284">
        <v>0</v>
      </c>
      <c r="AF1577" s="284">
        <v>0</v>
      </c>
      <c r="AG1577" s="284">
        <v>1</v>
      </c>
      <c r="AH1577" s="284">
        <v>1</v>
      </c>
      <c r="AI1577" s="284">
        <v>50</v>
      </c>
      <c r="AJ1577" s="284">
        <v>0</v>
      </c>
      <c r="AK1577" s="284">
        <v>57</v>
      </c>
      <c r="AL1577" s="284">
        <v>1</v>
      </c>
      <c r="AM15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60975609756095</v>
      </c>
      <c r="AN1577" s="431">
        <f t="shared" si="475"/>
        <v>106</v>
      </c>
      <c r="AO1577" s="275">
        <f t="shared" si="476"/>
        <v>108</v>
      </c>
      <c r="AP1577" s="510">
        <f t="shared" si="477"/>
        <v>0</v>
      </c>
      <c r="AQ1577" s="2323">
        <f>+IF(L1577=1,1,0)*IF(VLOOKUP(G1577,Tab_odbory[],7,FALSE)=1,(+AG1577+AI1577+AK1577-T5studenti[[#This Row],[2024 pay]]-T5studenti[[#This Row],[2023 pay]]-T5studenti[[#This Row],[2022 pay]])*IF(J1577&gt;0,Ped,1)*IF(T5studenti[[#This Row],[level]]=2,0,1)*IF(T5studenti[[#This Row],[level]]=3,0,1)*IF(T5studenti[[#This Row],[som]]=7605,0,1))</f>
        <v>0</v>
      </c>
      <c r="AR1577" s="2326">
        <f>+IF(L1577=1,1,0)*IF(VLOOKUP(G1577,Tab_odbory[],7,FALSE)=-1,VLOOKUP(I1577,Tab_predmety[],4,FALSE),0)*(+AG1577+AI1577+AK1577-T5studenti[[#This Row],[2024 pay]]-T5studenti[[#This Row],[2023 pay]]-T5studenti[[#This Row],[2022 pay]])*IF(J1577&gt;0,Ped,1)*IF(T5studenti[[#This Row],[level]]=2,0,1)</f>
        <v>0</v>
      </c>
      <c r="AS1577" s="510">
        <f>+IF(L1577=1,1,0)*IF(T5studenti[[#This Row],[level]]=3,0,1)*IFERROR((VLOOKUP(C15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7" s="215">
        <f>+IF(L1577=1,1,0)*IF(VLOOKUP(G1577,Tab_odbory[],8,FALSE)=-1,VLOOKUP(I1577,Tab_predmety[],5,FALSE),VLOOKUP(G1577,Tab_odbory[],8,FALSE))*IF(AM1577&gt;=K_KAP,1,0)*AN1577</f>
        <v>0</v>
      </c>
      <c r="AU1577" s="203">
        <f t="shared" si="478"/>
        <v>106</v>
      </c>
      <c r="AV1577" s="203">
        <f>+T5studenti[[#This Row],[2024]]-T5studenti[[#This Row],[2024 pay]]</f>
        <v>56</v>
      </c>
      <c r="AW1577" s="203">
        <f>+T5studenti[[#This Row],[2023]]+T5studenti[[#This Row],[2022]]-T5studenti[[#This Row],[2022 pay]]-T5studenti[[#This Row],[2023 pay]]</f>
        <v>50</v>
      </c>
      <c r="AX15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7" s="329">
        <f t="shared" si="472"/>
        <v>1</v>
      </c>
      <c r="AZ1577" s="329">
        <f t="shared" si="479"/>
        <v>1</v>
      </c>
      <c r="BA1577" s="429">
        <f t="shared" si="480"/>
        <v>1</v>
      </c>
      <c r="BB1577" s="203">
        <f t="shared" si="481"/>
        <v>1.6</v>
      </c>
      <c r="BC15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</v>
      </c>
      <c r="BE15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7" s="203">
        <f>+T5studenti[[#This Row],[PPS_lv1]]*T5studenti[[#This Row],[KO]]*T5studenti[[#This Row],[KAP]]</f>
        <v>0</v>
      </c>
      <c r="BG1577" s="203">
        <f>+T5studenti[[#This Row],[PPS_lv2]]*T5studenti[[#This Row],[KO]]*T5studenti[[#This Row],[KAP]]</f>
        <v>165.46341463414635</v>
      </c>
      <c r="BH1577" s="203">
        <f>+T5studenti[[#This Row],[PPS_lv3]]*T5studenti[[#This Row],[KO]]*T5studenti[[#This Row],[KAP]]</f>
        <v>0</v>
      </c>
      <c r="BI1577" s="1347">
        <f t="shared" si="482"/>
        <v>106</v>
      </c>
      <c r="BJ1577" s="203">
        <f t="shared" si="473"/>
        <v>169.60000000000002</v>
      </c>
      <c r="BK1577" s="203">
        <f t="shared" si="483"/>
        <v>165.46341463414635</v>
      </c>
      <c r="BL1577" s="1348">
        <f t="shared" si="484"/>
        <v>108</v>
      </c>
      <c r="BM1577" s="206">
        <f t="shared" si="485"/>
        <v>0</v>
      </c>
      <c r="BN1577" s="892" t="str">
        <f t="shared" si="486"/>
        <v>UKF</v>
      </c>
      <c r="BO1577" s="203">
        <f t="shared" si="487"/>
        <v>87.41463414634147</v>
      </c>
      <c r="BP1577" s="203">
        <f t="shared" si="488"/>
        <v>2</v>
      </c>
      <c r="BQ1577" s="203">
        <f t="shared" si="489"/>
        <v>106</v>
      </c>
      <c r="BR1577" s="203">
        <f t="shared" si="490"/>
        <v>108</v>
      </c>
      <c r="BS1577" s="203" t="str">
        <f>+LEFT(T5studenti[[#This Row],[SO1]],4)</f>
        <v>7605</v>
      </c>
    </row>
    <row r="1578" spans="1:71" ht="14.45" hidden="1" customHeight="1">
      <c r="A1578">
        <v>716000000</v>
      </c>
      <c r="B1578">
        <v>716010000</v>
      </c>
      <c r="C1578">
        <v>184476</v>
      </c>
      <c r="D1578" s="203" t="s">
        <v>439</v>
      </c>
      <c r="E1578" s="203" t="s">
        <v>372</v>
      </c>
      <c r="F1578" s="203" t="s">
        <v>623</v>
      </c>
      <c r="G1578" s="203" t="s">
        <v>273</v>
      </c>
      <c r="H1578" s="203">
        <v>0</v>
      </c>
      <c r="I1578" s="203">
        <v>0</v>
      </c>
      <c r="J1578" s="203">
        <v>0</v>
      </c>
      <c r="K1578" s="926" t="s">
        <v>1304</v>
      </c>
      <c r="L1578" s="203">
        <v>2</v>
      </c>
      <c r="M1578" s="203">
        <v>1</v>
      </c>
      <c r="N1578" s="203">
        <f t="shared" si="474"/>
        <v>1</v>
      </c>
      <c r="O1578" s="203">
        <v>5</v>
      </c>
      <c r="P1578" s="203">
        <v>5</v>
      </c>
      <c r="Q1578" s="284">
        <v>0</v>
      </c>
      <c r="R1578" s="284">
        <v>0</v>
      </c>
      <c r="S1578" s="284">
        <v>0</v>
      </c>
      <c r="T1578" s="284">
        <v>0</v>
      </c>
      <c r="U1578" s="284">
        <v>0</v>
      </c>
      <c r="V1578" s="284">
        <v>0</v>
      </c>
      <c r="W1578" s="284">
        <v>0</v>
      </c>
      <c r="X1578" s="284">
        <v>0</v>
      </c>
      <c r="Y1578" s="284">
        <v>0</v>
      </c>
      <c r="Z1578" s="284">
        <v>0</v>
      </c>
      <c r="AA1578" s="284">
        <v>0</v>
      </c>
      <c r="AB1578" s="284">
        <v>0</v>
      </c>
      <c r="AC1578" s="284">
        <v>0</v>
      </c>
      <c r="AD1578" s="284">
        <v>0</v>
      </c>
      <c r="AE1578" s="284">
        <v>0</v>
      </c>
      <c r="AF1578" s="284">
        <v>0</v>
      </c>
      <c r="AG1578" s="284">
        <v>13</v>
      </c>
      <c r="AH1578" s="284">
        <v>13</v>
      </c>
      <c r="AI1578" s="284">
        <v>0</v>
      </c>
      <c r="AJ1578" s="284">
        <v>0</v>
      </c>
      <c r="AK1578" s="284">
        <v>0</v>
      </c>
      <c r="AL1578" s="284">
        <v>0</v>
      </c>
      <c r="AM15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8" s="431">
        <f t="shared" si="475"/>
        <v>0</v>
      </c>
      <c r="AO1578" s="275">
        <f t="shared" si="476"/>
        <v>0</v>
      </c>
      <c r="AP1578" s="510">
        <f t="shared" si="477"/>
        <v>0</v>
      </c>
      <c r="AQ1578" s="2323">
        <f>+IF(L1578=1,1,0)*IF(VLOOKUP(G1578,Tab_odbory[],7,FALSE)=1,(+AG1578+AI1578+AK1578-T5studenti[[#This Row],[2024 pay]]-T5studenti[[#This Row],[2023 pay]]-T5studenti[[#This Row],[2022 pay]])*IF(J1578&gt;0,Ped,1)*IF(T5studenti[[#This Row],[level]]=2,0,1)*IF(T5studenti[[#This Row],[level]]=3,0,1)*IF(T5studenti[[#This Row],[som]]=7605,0,1))</f>
        <v>0</v>
      </c>
      <c r="AR1578" s="2326">
        <f>+IF(L1578=1,1,0)*IF(VLOOKUP(G1578,Tab_odbory[],7,FALSE)=-1,VLOOKUP(I1578,Tab_predmety[],4,FALSE),0)*(+AG1578+AI1578+AK1578-T5studenti[[#This Row],[2024 pay]]-T5studenti[[#This Row],[2023 pay]]-T5studenti[[#This Row],[2022 pay]])*IF(J1578&gt;0,Ped,1)*IF(T5studenti[[#This Row],[level]]=2,0,1)</f>
        <v>0</v>
      </c>
      <c r="AS1578" s="510">
        <f>+IF(L1578=1,1,0)*IF(T5studenti[[#This Row],[level]]=3,0,1)*IFERROR((VLOOKUP(C15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8" s="215">
        <f>+IF(L1578=1,1,0)*IF(VLOOKUP(G1578,Tab_odbory[],8,FALSE)=-1,VLOOKUP(I1578,Tab_predmety[],5,FALSE),VLOOKUP(G1578,Tab_odbory[],8,FALSE))*IF(AM1578&gt;=K_KAP,1,0)*AN1578</f>
        <v>0</v>
      </c>
      <c r="AU1578" s="203">
        <f t="shared" si="478"/>
        <v>0</v>
      </c>
      <c r="AV1578" s="203">
        <f>+T5studenti[[#This Row],[2024]]-T5studenti[[#This Row],[2024 pay]]</f>
        <v>0</v>
      </c>
      <c r="AW1578" s="203">
        <f>+T5studenti[[#This Row],[2023]]+T5studenti[[#This Row],[2022]]-T5studenti[[#This Row],[2022 pay]]-T5studenti[[#This Row],[2023 pay]]</f>
        <v>0</v>
      </c>
      <c r="AX15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8" s="329">
        <f t="shared" si="472"/>
        <v>0</v>
      </c>
      <c r="AZ1578" s="329">
        <f t="shared" si="479"/>
        <v>0</v>
      </c>
      <c r="BA1578" s="429">
        <f t="shared" si="480"/>
        <v>0</v>
      </c>
      <c r="BB1578" s="203">
        <f t="shared" si="481"/>
        <v>1.6</v>
      </c>
      <c r="BC15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8" s="203">
        <f>+T5studenti[[#This Row],[PPS_lv1]]*T5studenti[[#This Row],[KO]]*T5studenti[[#This Row],[KAP]]</f>
        <v>0</v>
      </c>
      <c r="BG1578" s="203">
        <f>+T5studenti[[#This Row],[PPS_lv2]]*T5studenti[[#This Row],[KO]]*T5studenti[[#This Row],[KAP]]</f>
        <v>0</v>
      </c>
      <c r="BH1578" s="203">
        <f>+T5studenti[[#This Row],[PPS_lv3]]*T5studenti[[#This Row],[KO]]*T5studenti[[#This Row],[KAP]]</f>
        <v>0</v>
      </c>
      <c r="BI1578" s="1347">
        <f t="shared" si="482"/>
        <v>0</v>
      </c>
      <c r="BJ1578" s="203">
        <f t="shared" si="473"/>
        <v>0</v>
      </c>
      <c r="BK1578" s="203">
        <f t="shared" si="483"/>
        <v>0</v>
      </c>
      <c r="BL1578" s="1348">
        <f t="shared" si="484"/>
        <v>13</v>
      </c>
      <c r="BM1578" s="206">
        <f t="shared" si="485"/>
        <v>0</v>
      </c>
      <c r="BN1578" s="892" t="str">
        <f t="shared" si="486"/>
        <v>UKF</v>
      </c>
      <c r="BO1578" s="203">
        <f t="shared" si="487"/>
        <v>0</v>
      </c>
      <c r="BP1578" s="203">
        <f t="shared" si="488"/>
        <v>13</v>
      </c>
      <c r="BQ1578" s="203">
        <f t="shared" si="489"/>
        <v>0</v>
      </c>
      <c r="BR1578" s="203">
        <f t="shared" si="490"/>
        <v>0</v>
      </c>
      <c r="BS1578" s="203" t="str">
        <f>+LEFT(T5studenti[[#This Row],[SO1]],4)</f>
        <v>7605</v>
      </c>
    </row>
    <row r="1579" spans="1:71" ht="14.45" hidden="1" customHeight="1">
      <c r="A1579">
        <v>716000000</v>
      </c>
      <c r="B1579">
        <v>716010000</v>
      </c>
      <c r="C1579">
        <v>106403</v>
      </c>
      <c r="D1579" s="203" t="s">
        <v>439</v>
      </c>
      <c r="E1579" s="203" t="s">
        <v>372</v>
      </c>
      <c r="F1579" s="203" t="s">
        <v>652</v>
      </c>
      <c r="G1579" s="203" t="s">
        <v>273</v>
      </c>
      <c r="H1579" s="203">
        <v>0</v>
      </c>
      <c r="I1579" s="203">
        <v>95</v>
      </c>
      <c r="J1579" s="203">
        <v>0</v>
      </c>
      <c r="K1579" s="926" t="s">
        <v>1292</v>
      </c>
      <c r="L1579" s="203">
        <v>1</v>
      </c>
      <c r="M1579" s="203">
        <v>1</v>
      </c>
      <c r="N1579" s="203">
        <f t="shared" si="474"/>
        <v>1</v>
      </c>
      <c r="O1579" s="203">
        <v>5</v>
      </c>
      <c r="P1579" s="203">
        <v>5</v>
      </c>
      <c r="Q1579" s="284">
        <v>0</v>
      </c>
      <c r="R1579" s="284">
        <v>0</v>
      </c>
      <c r="S1579" s="284">
        <v>0</v>
      </c>
      <c r="T1579" s="284">
        <v>0</v>
      </c>
      <c r="U1579" s="284">
        <v>0</v>
      </c>
      <c r="V1579" s="284">
        <v>0</v>
      </c>
      <c r="W1579" s="284">
        <v>0</v>
      </c>
      <c r="X1579" s="284">
        <v>0</v>
      </c>
      <c r="Y1579" s="284">
        <v>0</v>
      </c>
      <c r="Z1579" s="284">
        <v>0</v>
      </c>
      <c r="AA1579" s="284">
        <v>0</v>
      </c>
      <c r="AB1579" s="284">
        <v>0</v>
      </c>
      <c r="AC1579" s="284">
        <v>0</v>
      </c>
      <c r="AD1579" s="284">
        <v>0</v>
      </c>
      <c r="AE1579" s="284">
        <v>0</v>
      </c>
      <c r="AF1579" s="284">
        <v>0</v>
      </c>
      <c r="AG1579" s="284">
        <v>3</v>
      </c>
      <c r="AH1579" s="284">
        <v>0</v>
      </c>
      <c r="AI1579" s="284">
        <v>4</v>
      </c>
      <c r="AJ1579" s="284">
        <v>0</v>
      </c>
      <c r="AK1579" s="284">
        <v>8</v>
      </c>
      <c r="AL1579" s="284">
        <v>1</v>
      </c>
      <c r="AM15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9" s="431">
        <f t="shared" si="475"/>
        <v>14</v>
      </c>
      <c r="AO1579" s="275">
        <f t="shared" si="476"/>
        <v>15</v>
      </c>
      <c r="AP1579" s="510">
        <f t="shared" si="477"/>
        <v>0</v>
      </c>
      <c r="AQ1579" s="2323">
        <f>+IF(L1579=1,1,0)*IF(VLOOKUP(G1579,Tab_odbory[],7,FALSE)=1,(+AG1579+AI1579+AK1579-T5studenti[[#This Row],[2024 pay]]-T5studenti[[#This Row],[2023 pay]]-T5studenti[[#This Row],[2022 pay]])*IF(J1579&gt;0,Ped,1)*IF(T5studenti[[#This Row],[level]]=2,0,1)*IF(T5studenti[[#This Row],[level]]=3,0,1)*IF(T5studenti[[#This Row],[som]]=7605,0,1))</f>
        <v>0</v>
      </c>
      <c r="AR1579" s="2326">
        <f>+IF(L1579=1,1,0)*IF(VLOOKUP(G1579,Tab_odbory[],7,FALSE)=-1,VLOOKUP(I1579,Tab_predmety[],4,FALSE),0)*(+AG1579+AI1579+AK1579-T5studenti[[#This Row],[2024 pay]]-T5studenti[[#This Row],[2023 pay]]-T5studenti[[#This Row],[2022 pay]])*IF(J1579&gt;0,Ped,1)*IF(T5studenti[[#This Row],[level]]=2,0,1)</f>
        <v>0</v>
      </c>
      <c r="AS1579" s="510">
        <f>+IF(L1579=1,1,0)*IF(T5studenti[[#This Row],[level]]=3,0,1)*IFERROR((VLOOKUP(C15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9" s="215">
        <f>+IF(L1579=1,1,0)*IF(VLOOKUP(G1579,Tab_odbory[],8,FALSE)=-1,VLOOKUP(I1579,Tab_predmety[],5,FALSE),VLOOKUP(G1579,Tab_odbory[],8,FALSE))*IF(AM1579&gt;=K_KAP,1,0)*AN1579</f>
        <v>0</v>
      </c>
      <c r="AU1579" s="203">
        <f t="shared" si="478"/>
        <v>14</v>
      </c>
      <c r="AV1579" s="203">
        <f>+T5studenti[[#This Row],[2024]]-T5studenti[[#This Row],[2024 pay]]</f>
        <v>7</v>
      </c>
      <c r="AW1579" s="203">
        <f>+T5studenti[[#This Row],[2023]]+T5studenti[[#This Row],[2022]]-T5studenti[[#This Row],[2022 pay]]-T5studenti[[#This Row],[2023 pay]]</f>
        <v>7</v>
      </c>
      <c r="AX15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79" s="329">
        <f t="shared" si="472"/>
        <v>0.7</v>
      </c>
      <c r="AZ1579" s="329">
        <f t="shared" si="479"/>
        <v>1</v>
      </c>
      <c r="BA1579" s="429">
        <f t="shared" si="480"/>
        <v>1</v>
      </c>
      <c r="BB1579" s="203">
        <f t="shared" si="481"/>
        <v>1.6</v>
      </c>
      <c r="BC15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D15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9" s="203">
        <f>+T5studenti[[#This Row],[PPS_lv1]]*T5studenti[[#This Row],[KO]]*T5studenti[[#This Row],[KAP]]</f>
        <v>19.04</v>
      </c>
      <c r="BG1579" s="203">
        <f>+T5studenti[[#This Row],[PPS_lv2]]*T5studenti[[#This Row],[KO]]*T5studenti[[#This Row],[KAP]]</f>
        <v>0</v>
      </c>
      <c r="BH1579" s="203">
        <f>+T5studenti[[#This Row],[PPS_lv3]]*T5studenti[[#This Row],[KO]]*T5studenti[[#This Row],[KAP]]</f>
        <v>0</v>
      </c>
      <c r="BI1579" s="1347">
        <f t="shared" si="482"/>
        <v>11.899999999999999</v>
      </c>
      <c r="BJ1579" s="203">
        <f t="shared" si="473"/>
        <v>19.04</v>
      </c>
      <c r="BK1579" s="203">
        <f t="shared" si="483"/>
        <v>19.04</v>
      </c>
      <c r="BL1579" s="1348">
        <f t="shared" si="484"/>
        <v>15</v>
      </c>
      <c r="BM1579" s="206">
        <f t="shared" si="485"/>
        <v>0</v>
      </c>
      <c r="BN1579" s="892" t="str">
        <f t="shared" si="486"/>
        <v>UKF</v>
      </c>
      <c r="BO1579" s="203">
        <f t="shared" si="487"/>
        <v>11.200000000000001</v>
      </c>
      <c r="BP1579" s="203">
        <f t="shared" si="488"/>
        <v>1</v>
      </c>
      <c r="BQ1579" s="203">
        <f t="shared" si="489"/>
        <v>14</v>
      </c>
      <c r="BR1579" s="203">
        <f t="shared" si="490"/>
        <v>15</v>
      </c>
      <c r="BS1579" s="203" t="str">
        <f>+LEFT(T5studenti[[#This Row],[SO1]],4)</f>
        <v>7605</v>
      </c>
    </row>
    <row r="1580" spans="1:71" ht="14.45" hidden="1" customHeight="1">
      <c r="A1580">
        <v>716000000</v>
      </c>
      <c r="B1580">
        <v>716010000</v>
      </c>
      <c r="C1580">
        <v>184127</v>
      </c>
      <c r="D1580" s="203" t="s">
        <v>439</v>
      </c>
      <c r="E1580" s="203" t="s">
        <v>372</v>
      </c>
      <c r="F1580" s="203" t="s">
        <v>643</v>
      </c>
      <c r="G1580" s="203" t="s">
        <v>176</v>
      </c>
      <c r="H1580" s="203">
        <v>0</v>
      </c>
      <c r="I1580" s="203">
        <v>74</v>
      </c>
      <c r="J1580" s="203">
        <v>0</v>
      </c>
      <c r="K1580" s="926" t="s">
        <v>1291</v>
      </c>
      <c r="L1580" s="203">
        <v>1</v>
      </c>
      <c r="M1580" s="203">
        <v>2</v>
      </c>
      <c r="N1580" s="203">
        <f t="shared" si="474"/>
        <v>2</v>
      </c>
      <c r="O1580" s="203">
        <v>5</v>
      </c>
      <c r="P1580" s="203">
        <v>5</v>
      </c>
      <c r="Q1580" s="284">
        <v>0</v>
      </c>
      <c r="R1580" s="284">
        <v>0</v>
      </c>
      <c r="S1580" s="284">
        <v>0</v>
      </c>
      <c r="T1580" s="284">
        <v>0</v>
      </c>
      <c r="U1580" s="284">
        <v>0</v>
      </c>
      <c r="V1580" s="284">
        <v>0</v>
      </c>
      <c r="W1580" s="284">
        <v>0</v>
      </c>
      <c r="X1580" s="284">
        <v>0</v>
      </c>
      <c r="Y1580" s="284">
        <v>0</v>
      </c>
      <c r="Z1580" s="284">
        <v>0</v>
      </c>
      <c r="AA1580" s="284">
        <v>0</v>
      </c>
      <c r="AB1580" s="284">
        <v>0</v>
      </c>
      <c r="AC1580" s="284">
        <v>0</v>
      </c>
      <c r="AD1580" s="284">
        <v>0</v>
      </c>
      <c r="AE1580" s="284">
        <v>0</v>
      </c>
      <c r="AF1580" s="284">
        <v>0</v>
      </c>
      <c r="AG1580" s="284">
        <v>1</v>
      </c>
      <c r="AH1580" s="284">
        <v>1</v>
      </c>
      <c r="AI1580" s="284">
        <v>9</v>
      </c>
      <c r="AJ1580" s="284">
        <v>0</v>
      </c>
      <c r="AK1580" s="284">
        <v>5</v>
      </c>
      <c r="AL1580" s="284">
        <v>0</v>
      </c>
      <c r="AM15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0" s="431">
        <f t="shared" si="475"/>
        <v>14</v>
      </c>
      <c r="AO1580" s="275">
        <f t="shared" si="476"/>
        <v>15</v>
      </c>
      <c r="AP1580" s="510">
        <f t="shared" si="477"/>
        <v>0</v>
      </c>
      <c r="AQ1580" s="2323">
        <f>+IF(L1580=1,1,0)*IF(VLOOKUP(G1580,Tab_odbory[],7,FALSE)=1,(+AG1580+AI1580+AK1580-T5studenti[[#This Row],[2024 pay]]-T5studenti[[#This Row],[2023 pay]]-T5studenti[[#This Row],[2022 pay]])*IF(J1580&gt;0,Ped,1)*IF(T5studenti[[#This Row],[level]]=2,0,1)*IF(T5studenti[[#This Row],[level]]=3,0,1)*IF(T5studenti[[#This Row],[som]]=7605,0,1))</f>
        <v>0</v>
      </c>
      <c r="AR1580" s="2326">
        <f>+IF(L1580=1,1,0)*IF(VLOOKUP(G1580,Tab_odbory[],7,FALSE)=-1,VLOOKUP(I1580,Tab_predmety[],4,FALSE),0)*(+AG1580+AI1580+AK1580-T5studenti[[#This Row],[2024 pay]]-T5studenti[[#This Row],[2023 pay]]-T5studenti[[#This Row],[2022 pay]])*IF(J1580&gt;0,Ped,1)*IF(T5studenti[[#This Row],[level]]=2,0,1)</f>
        <v>0</v>
      </c>
      <c r="AS1580" s="510">
        <f>+IF(L1580=1,1,0)*IF(T5studenti[[#This Row],[level]]=3,0,1)*IFERROR((VLOOKUP(C15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0" s="215">
        <f>+IF(L1580=1,1,0)*IF(VLOOKUP(G1580,Tab_odbory[],8,FALSE)=-1,VLOOKUP(I1580,Tab_predmety[],5,FALSE),VLOOKUP(G1580,Tab_odbory[],8,FALSE))*IF(AM1580&gt;=K_KAP,1,0)*AN1580</f>
        <v>0</v>
      </c>
      <c r="AU1580" s="203">
        <f t="shared" si="478"/>
        <v>14</v>
      </c>
      <c r="AV1580" s="203">
        <f>+T5studenti[[#This Row],[2024]]-T5studenti[[#This Row],[2024 pay]]</f>
        <v>5</v>
      </c>
      <c r="AW1580" s="203">
        <f>+T5studenti[[#This Row],[2023]]+T5studenti[[#This Row],[2022]]-T5studenti[[#This Row],[2022 pay]]-T5studenti[[#This Row],[2023 pay]]</f>
        <v>9</v>
      </c>
      <c r="AX15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0" s="329">
        <f t="shared" si="472"/>
        <v>1</v>
      </c>
      <c r="AZ1580" s="329">
        <f t="shared" si="479"/>
        <v>1</v>
      </c>
      <c r="BA1580" s="429">
        <f t="shared" si="480"/>
        <v>1</v>
      </c>
      <c r="BB1580" s="203">
        <f t="shared" si="481"/>
        <v>1.6</v>
      </c>
      <c r="BC15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15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80" s="203">
        <f>+T5studenti[[#This Row],[PPS_lv1]]*T5studenti[[#This Row],[KO]]*T5studenti[[#This Row],[KAP]]</f>
        <v>0</v>
      </c>
      <c r="BG1580" s="203">
        <f>+T5studenti[[#This Row],[PPS_lv2]]*T5studenti[[#This Row],[KO]]*T5studenti[[#This Row],[KAP]]</f>
        <v>22.400000000000002</v>
      </c>
      <c r="BH1580" s="203">
        <f>+T5studenti[[#This Row],[PPS_lv3]]*T5studenti[[#This Row],[KO]]*T5studenti[[#This Row],[KAP]]</f>
        <v>0</v>
      </c>
      <c r="BI1580" s="1347">
        <f t="shared" si="482"/>
        <v>14</v>
      </c>
      <c r="BJ1580" s="203">
        <f t="shared" si="473"/>
        <v>22.400000000000002</v>
      </c>
      <c r="BK1580" s="203">
        <f t="shared" si="483"/>
        <v>22.400000000000002</v>
      </c>
      <c r="BL1580" s="1348">
        <f t="shared" si="484"/>
        <v>15</v>
      </c>
      <c r="BM1580" s="206">
        <f t="shared" si="485"/>
        <v>0</v>
      </c>
      <c r="BN1580" s="892" t="str">
        <f t="shared" si="486"/>
        <v>UKF</v>
      </c>
      <c r="BO1580" s="203">
        <f t="shared" si="487"/>
        <v>8</v>
      </c>
      <c r="BP1580" s="203">
        <f t="shared" si="488"/>
        <v>1</v>
      </c>
      <c r="BQ1580" s="203">
        <f t="shared" si="489"/>
        <v>14</v>
      </c>
      <c r="BR1580" s="203">
        <f t="shared" si="490"/>
        <v>15</v>
      </c>
      <c r="BS1580" s="203" t="str">
        <f>+LEFT(T5studenti[[#This Row],[SO1]],4)</f>
        <v>7605</v>
      </c>
    </row>
    <row r="1581" spans="1:71" ht="14.45" hidden="1" customHeight="1">
      <c r="A1581">
        <v>716000000</v>
      </c>
      <c r="B1581">
        <v>716030000</v>
      </c>
      <c r="C1581">
        <v>23108</v>
      </c>
      <c r="D1581" s="203" t="s">
        <v>439</v>
      </c>
      <c r="E1581" s="203" t="s">
        <v>308</v>
      </c>
      <c r="F1581" s="203" t="s">
        <v>598</v>
      </c>
      <c r="G1581" s="203" t="s">
        <v>273</v>
      </c>
      <c r="H1581" s="203">
        <v>0</v>
      </c>
      <c r="I1581" s="203">
        <v>70</v>
      </c>
      <c r="J1581" s="203">
        <v>1</v>
      </c>
      <c r="K1581" s="926" t="s">
        <v>1292</v>
      </c>
      <c r="L1581" s="203">
        <v>1</v>
      </c>
      <c r="M1581" s="203">
        <v>1</v>
      </c>
      <c r="N1581" s="203">
        <f t="shared" si="474"/>
        <v>1</v>
      </c>
      <c r="O1581" s="203">
        <v>5</v>
      </c>
      <c r="P1581" s="203">
        <v>5</v>
      </c>
      <c r="Q1581" s="284">
        <v>0</v>
      </c>
      <c r="R1581" s="284">
        <v>0</v>
      </c>
      <c r="S1581" s="284">
        <v>0</v>
      </c>
      <c r="T1581" s="284">
        <v>0</v>
      </c>
      <c r="U1581" s="284">
        <v>0</v>
      </c>
      <c r="V1581" s="284">
        <v>0</v>
      </c>
      <c r="W1581" s="284">
        <v>0</v>
      </c>
      <c r="X1581" s="284">
        <v>0</v>
      </c>
      <c r="Y1581" s="284">
        <v>0</v>
      </c>
      <c r="Z1581" s="284">
        <v>0</v>
      </c>
      <c r="AA1581" s="284">
        <v>0</v>
      </c>
      <c r="AB1581" s="284">
        <v>0</v>
      </c>
      <c r="AC1581" s="284">
        <v>0</v>
      </c>
      <c r="AD1581" s="284">
        <v>0</v>
      </c>
      <c r="AE1581" s="284">
        <v>0</v>
      </c>
      <c r="AF1581" s="284">
        <v>0</v>
      </c>
      <c r="AG1581" s="284">
        <v>7</v>
      </c>
      <c r="AH1581" s="284">
        <v>4</v>
      </c>
      <c r="AI1581" s="284">
        <v>2</v>
      </c>
      <c r="AJ1581" s="284">
        <v>0</v>
      </c>
      <c r="AK1581" s="284">
        <v>7</v>
      </c>
      <c r="AL1581" s="284">
        <v>2</v>
      </c>
      <c r="AM15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1" s="431">
        <f t="shared" si="475"/>
        <v>5</v>
      </c>
      <c r="AO1581" s="275">
        <f t="shared" si="476"/>
        <v>8</v>
      </c>
      <c r="AP1581" s="510">
        <f t="shared" si="477"/>
        <v>0</v>
      </c>
      <c r="AQ1581" s="2323">
        <f>+IF(L1581=1,1,0)*IF(VLOOKUP(G1581,Tab_odbory[],7,FALSE)=1,(+AG1581+AI1581+AK1581-T5studenti[[#This Row],[2024 pay]]-T5studenti[[#This Row],[2023 pay]]-T5studenti[[#This Row],[2022 pay]])*IF(J1581&gt;0,Ped,1)*IF(T5studenti[[#This Row],[level]]=2,0,1)*IF(T5studenti[[#This Row],[level]]=3,0,1)*IF(T5studenti[[#This Row],[som]]=7605,0,1))</f>
        <v>0</v>
      </c>
      <c r="AR1581" s="2326">
        <f>+IF(L1581=1,1,0)*IF(VLOOKUP(G1581,Tab_odbory[],7,FALSE)=-1,VLOOKUP(I1581,Tab_predmety[],4,FALSE),0)*(+AG1581+AI1581+AK1581-T5studenti[[#This Row],[2024 pay]]-T5studenti[[#This Row],[2023 pay]]-T5studenti[[#This Row],[2022 pay]])*IF(J1581&gt;0,Ped,1)*IF(T5studenti[[#This Row],[level]]=2,0,1)</f>
        <v>0</v>
      </c>
      <c r="AS1581" s="510">
        <f>+IF(L1581=1,1,0)*IF(T5studenti[[#This Row],[level]]=3,0,1)*IFERROR((VLOOKUP(C15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1" s="215">
        <f>+IF(L1581=1,1,0)*IF(VLOOKUP(G1581,Tab_odbory[],8,FALSE)=-1,VLOOKUP(I1581,Tab_predmety[],5,FALSE),VLOOKUP(G1581,Tab_odbory[],8,FALSE))*IF(AM1581&gt;=K_KAP,1,0)*AN1581</f>
        <v>0</v>
      </c>
      <c r="AU1581" s="203">
        <f t="shared" si="478"/>
        <v>5</v>
      </c>
      <c r="AV1581" s="203">
        <f>+T5studenti[[#This Row],[2024]]-T5studenti[[#This Row],[2024 pay]]</f>
        <v>5</v>
      </c>
      <c r="AW1581" s="203">
        <f>+T5studenti[[#This Row],[2023]]+T5studenti[[#This Row],[2022]]-T5studenti[[#This Row],[2022 pay]]-T5studenti[[#This Row],[2023 pay]]</f>
        <v>5</v>
      </c>
      <c r="AX15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1" s="329">
        <f t="shared" si="472"/>
        <v>0.7</v>
      </c>
      <c r="AZ1581" s="329">
        <f t="shared" si="479"/>
        <v>1</v>
      </c>
      <c r="BA1581" s="429">
        <f t="shared" si="480"/>
        <v>1</v>
      </c>
      <c r="BB1581" s="203">
        <f t="shared" si="481"/>
        <v>1.6</v>
      </c>
      <c r="BC15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25</v>
      </c>
      <c r="BD15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81" s="203">
        <f>+T5studenti[[#This Row],[PPS_lv1]]*T5studenti[[#This Row],[KO]]*T5studenti[[#This Row],[KAP]]</f>
        <v>6.8000000000000007</v>
      </c>
      <c r="BG1581" s="203">
        <f>+T5studenti[[#This Row],[PPS_lv2]]*T5studenti[[#This Row],[KO]]*T5studenti[[#This Row],[KAP]]</f>
        <v>0</v>
      </c>
      <c r="BH1581" s="203">
        <f>+T5studenti[[#This Row],[PPS_lv3]]*T5studenti[[#This Row],[KO]]*T5studenti[[#This Row],[KAP]]</f>
        <v>0</v>
      </c>
      <c r="BI1581" s="1347">
        <f t="shared" si="482"/>
        <v>4.25</v>
      </c>
      <c r="BJ1581" s="203">
        <f t="shared" si="473"/>
        <v>6.8000000000000007</v>
      </c>
      <c r="BK1581" s="203">
        <f t="shared" si="483"/>
        <v>6.8000000000000007</v>
      </c>
      <c r="BL1581" s="1348">
        <f t="shared" si="484"/>
        <v>8</v>
      </c>
      <c r="BM1581" s="206">
        <f t="shared" si="485"/>
        <v>0</v>
      </c>
      <c r="BN1581" s="892" t="str">
        <f t="shared" si="486"/>
        <v>UKF</v>
      </c>
      <c r="BO1581" s="203">
        <f t="shared" si="487"/>
        <v>8</v>
      </c>
      <c r="BP1581" s="203">
        <f t="shared" si="488"/>
        <v>3</v>
      </c>
      <c r="BQ1581" s="203">
        <f t="shared" si="489"/>
        <v>5</v>
      </c>
      <c r="BR1581" s="203">
        <f t="shared" si="490"/>
        <v>8</v>
      </c>
      <c r="BS1581" s="203" t="str">
        <f>+LEFT(T5studenti[[#This Row],[SO1]],4)</f>
        <v>7605</v>
      </c>
    </row>
    <row r="1582" spans="1:71" ht="14.45" hidden="1" customHeight="1">
      <c r="A1582">
        <v>716000000</v>
      </c>
      <c r="B1582">
        <v>716010000</v>
      </c>
      <c r="C1582">
        <v>106415</v>
      </c>
      <c r="D1582" s="203" t="s">
        <v>439</v>
      </c>
      <c r="E1582" s="203" t="s">
        <v>372</v>
      </c>
      <c r="F1582" s="203" t="s">
        <v>1173</v>
      </c>
      <c r="G1582" s="203" t="s">
        <v>343</v>
      </c>
      <c r="H1582" s="203">
        <v>0</v>
      </c>
      <c r="I1582" s="203">
        <v>0</v>
      </c>
      <c r="J1582" s="203">
        <v>0</v>
      </c>
      <c r="K1582" s="926" t="s">
        <v>1292</v>
      </c>
      <c r="L1582" s="203">
        <v>1</v>
      </c>
      <c r="M1582" s="203">
        <v>3</v>
      </c>
      <c r="N1582" s="203">
        <f t="shared" si="474"/>
        <v>3</v>
      </c>
      <c r="O1582" s="203">
        <v>5</v>
      </c>
      <c r="P1582" s="203">
        <v>5</v>
      </c>
      <c r="Q1582" s="284">
        <v>0</v>
      </c>
      <c r="R1582" s="284">
        <v>0</v>
      </c>
      <c r="S1582" s="284">
        <v>0</v>
      </c>
      <c r="T1582" s="284">
        <v>0</v>
      </c>
      <c r="U1582" s="284">
        <v>0</v>
      </c>
      <c r="V1582" s="284">
        <v>0</v>
      </c>
      <c r="W1582" s="284">
        <v>0</v>
      </c>
      <c r="X1582" s="284">
        <v>0</v>
      </c>
      <c r="Y1582" s="284">
        <v>0</v>
      </c>
      <c r="Z1582" s="284">
        <v>0</v>
      </c>
      <c r="AA1582" s="284">
        <v>0</v>
      </c>
      <c r="AB1582" s="284">
        <v>0</v>
      </c>
      <c r="AC1582" s="284">
        <v>0</v>
      </c>
      <c r="AD1582" s="284">
        <v>0</v>
      </c>
      <c r="AE1582" s="284">
        <v>0</v>
      </c>
      <c r="AF1582" s="284">
        <v>0</v>
      </c>
      <c r="AG1582" s="284">
        <v>1</v>
      </c>
      <c r="AH1582" s="284">
        <v>0</v>
      </c>
      <c r="AI1582" s="284">
        <v>0</v>
      </c>
      <c r="AJ1582" s="284">
        <v>0</v>
      </c>
      <c r="AK1582" s="284">
        <v>2</v>
      </c>
      <c r="AL1582" s="284">
        <v>0</v>
      </c>
      <c r="AM15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582" s="431">
        <f t="shared" si="475"/>
        <v>3</v>
      </c>
      <c r="AO1582" s="275">
        <f t="shared" si="476"/>
        <v>0</v>
      </c>
      <c r="AP1582" s="510">
        <f t="shared" si="477"/>
        <v>0</v>
      </c>
      <c r="AQ1582" s="2323">
        <f>+IF(L1582=1,1,0)*IF(VLOOKUP(G1582,Tab_odbory[],7,FALSE)=1,(+AG1582+AI1582+AK1582-T5studenti[[#This Row],[2024 pay]]-T5studenti[[#This Row],[2023 pay]]-T5studenti[[#This Row],[2022 pay]])*IF(J1582&gt;0,Ped,1)*IF(T5studenti[[#This Row],[level]]=2,0,1)*IF(T5studenti[[#This Row],[level]]=3,0,1)*IF(T5studenti[[#This Row],[som]]=7605,0,1))</f>
        <v>0</v>
      </c>
      <c r="AR1582" s="2326">
        <f>+IF(L1582=1,1,0)*IF(VLOOKUP(G1582,Tab_odbory[],7,FALSE)=-1,VLOOKUP(I1582,Tab_predmety[],4,FALSE),0)*(+AG1582+AI1582+AK1582-T5studenti[[#This Row],[2024 pay]]-T5studenti[[#This Row],[2023 pay]]-T5studenti[[#This Row],[2022 pay]])*IF(J1582&gt;0,Ped,1)*IF(T5studenti[[#This Row],[level]]=2,0,1)</f>
        <v>0</v>
      </c>
      <c r="AS1582" s="510">
        <f>+IF(L1582=1,1,0)*IF(T5studenti[[#This Row],[level]]=3,0,1)*IFERROR((VLOOKUP(C15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2" s="215">
        <f>+IF(L1582=1,1,0)*IF(VLOOKUP(G1582,Tab_odbory[],8,FALSE)=-1,VLOOKUP(I1582,Tab_predmety[],5,FALSE),VLOOKUP(G1582,Tab_odbory[],8,FALSE))*IF(AM1582&gt;=K_KAP,1,0)*AN1582</f>
        <v>0</v>
      </c>
      <c r="AU1582" s="203">
        <f t="shared" si="478"/>
        <v>3</v>
      </c>
      <c r="AV1582" s="203">
        <f>+T5studenti[[#This Row],[2024]]-T5studenti[[#This Row],[2024 pay]]</f>
        <v>2</v>
      </c>
      <c r="AW1582" s="203">
        <f>+T5studenti[[#This Row],[2023]]+T5studenti[[#This Row],[2022]]-T5studenti[[#This Row],[2022 pay]]-T5studenti[[#This Row],[2023 pay]]</f>
        <v>1</v>
      </c>
      <c r="AX15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2" s="329">
        <f t="shared" si="472"/>
        <v>4</v>
      </c>
      <c r="AZ1582" s="329">
        <f t="shared" si="479"/>
        <v>4</v>
      </c>
      <c r="BA1582" s="429">
        <f t="shared" si="480"/>
        <v>4</v>
      </c>
      <c r="BB1582" s="203">
        <f t="shared" si="481"/>
        <v>1.6</v>
      </c>
      <c r="BC15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582" s="203">
        <f>+T5studenti[[#This Row],[PPS_lv1]]*T5studenti[[#This Row],[KO]]*T5studenti[[#This Row],[KAP]]</f>
        <v>0</v>
      </c>
      <c r="BG1582" s="203">
        <f>+T5studenti[[#This Row],[PPS_lv2]]*T5studenti[[#This Row],[KO]]*T5studenti[[#This Row],[KAP]]</f>
        <v>0</v>
      </c>
      <c r="BH1582" s="203">
        <f>+T5studenti[[#This Row],[PPS_lv3]]*T5studenti[[#This Row],[KO]]*T5studenti[[#This Row],[KAP]]</f>
        <v>16.800000000000004</v>
      </c>
      <c r="BI1582" s="1347">
        <f t="shared" si="482"/>
        <v>12</v>
      </c>
      <c r="BJ1582" s="203">
        <f t="shared" si="473"/>
        <v>19.200000000000003</v>
      </c>
      <c r="BK1582" s="203">
        <f t="shared" si="483"/>
        <v>16.800000000000004</v>
      </c>
      <c r="BL1582" s="1348">
        <f t="shared" si="484"/>
        <v>3</v>
      </c>
      <c r="BM1582" s="206">
        <f t="shared" si="485"/>
        <v>3</v>
      </c>
      <c r="BN1582" s="892" t="str">
        <f t="shared" si="486"/>
        <v>UKF</v>
      </c>
      <c r="BO1582" s="203">
        <f t="shared" si="487"/>
        <v>11.200000000000001</v>
      </c>
      <c r="BP1582" s="203">
        <f t="shared" si="488"/>
        <v>0</v>
      </c>
      <c r="BQ1582" s="203">
        <f t="shared" si="489"/>
        <v>3</v>
      </c>
      <c r="BR1582" s="203">
        <f t="shared" si="490"/>
        <v>3</v>
      </c>
      <c r="BS1582" s="203" t="str">
        <f>+LEFT(T5studenti[[#This Row],[SO1]],4)</f>
        <v>7605</v>
      </c>
    </row>
    <row r="1583" spans="1:71" ht="14.45" hidden="1" customHeight="1">
      <c r="A1583">
        <v>711000000</v>
      </c>
      <c r="B1583">
        <v>711040000</v>
      </c>
      <c r="C1583">
        <v>17409</v>
      </c>
      <c r="D1583" s="203" t="s">
        <v>248</v>
      </c>
      <c r="E1583" s="203" t="s">
        <v>249</v>
      </c>
      <c r="F1583" s="203" t="s">
        <v>250</v>
      </c>
      <c r="G1583" s="203" t="s">
        <v>457</v>
      </c>
      <c r="H1583" s="203">
        <v>0</v>
      </c>
      <c r="I1583" s="203">
        <v>0</v>
      </c>
      <c r="J1583" s="203">
        <v>0</v>
      </c>
      <c r="K1583" s="926" t="s">
        <v>1291</v>
      </c>
      <c r="L1583" s="203">
        <v>1</v>
      </c>
      <c r="M1583" s="203">
        <v>2</v>
      </c>
      <c r="N1583" s="203">
        <f t="shared" si="474"/>
        <v>2</v>
      </c>
      <c r="O1583" s="203">
        <v>7</v>
      </c>
      <c r="P1583" s="203">
        <v>7</v>
      </c>
      <c r="Q1583" s="284">
        <v>0</v>
      </c>
      <c r="R1583" s="284">
        <v>0</v>
      </c>
      <c r="S1583" s="284">
        <v>0</v>
      </c>
      <c r="T1583" s="284">
        <v>0</v>
      </c>
      <c r="U1583" s="284">
        <v>0</v>
      </c>
      <c r="V1583" s="284">
        <v>0</v>
      </c>
      <c r="W1583" s="284">
        <v>0</v>
      </c>
      <c r="X1583" s="284">
        <v>0</v>
      </c>
      <c r="Y1583" s="284">
        <v>0</v>
      </c>
      <c r="Z1583" s="284">
        <v>0</v>
      </c>
      <c r="AA1583" s="284">
        <v>0</v>
      </c>
      <c r="AB1583" s="284">
        <v>0</v>
      </c>
      <c r="AC1583" s="284">
        <v>0</v>
      </c>
      <c r="AD1583" s="284">
        <v>0</v>
      </c>
      <c r="AE1583" s="284">
        <v>0</v>
      </c>
      <c r="AF1583" s="284">
        <v>0</v>
      </c>
      <c r="AG1583" s="284">
        <v>5</v>
      </c>
      <c r="AH1583" s="284">
        <v>4</v>
      </c>
      <c r="AI1583" s="284">
        <v>42</v>
      </c>
      <c r="AJ1583" s="284">
        <v>0</v>
      </c>
      <c r="AK1583" s="284">
        <v>31</v>
      </c>
      <c r="AL1583" s="284">
        <v>0</v>
      </c>
      <c r="AM15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315789473684215</v>
      </c>
      <c r="AN1583" s="431">
        <f t="shared" si="475"/>
        <v>74</v>
      </c>
      <c r="AO1583" s="275">
        <f t="shared" si="476"/>
        <v>78</v>
      </c>
      <c r="AP1583" s="510">
        <f t="shared" si="477"/>
        <v>0</v>
      </c>
      <c r="AQ1583" s="2323">
        <f>+IF(L1583=1,1,0)*IF(VLOOKUP(G1583,Tab_odbory[],7,FALSE)=1,(+AG1583+AI1583+AK1583-T5studenti[[#This Row],[2024 pay]]-T5studenti[[#This Row],[2023 pay]]-T5studenti[[#This Row],[2022 pay]])*IF(J1583&gt;0,Ped,1)*IF(T5studenti[[#This Row],[level]]=2,0,1)*IF(T5studenti[[#This Row],[level]]=3,0,1)*IF(T5studenti[[#This Row],[som]]=7605,0,1))</f>
        <v>0</v>
      </c>
      <c r="AR1583" s="2326">
        <f>+IF(L1583=1,1,0)*IF(VLOOKUP(G1583,Tab_odbory[],7,FALSE)=-1,VLOOKUP(I1583,Tab_predmety[],4,FALSE),0)*(+AG1583+AI1583+AK1583-T5studenti[[#This Row],[2024 pay]]-T5studenti[[#This Row],[2023 pay]]-T5studenti[[#This Row],[2022 pay]])*IF(J1583&gt;0,Ped,1)*IF(T5studenti[[#This Row],[level]]=2,0,1)</f>
        <v>0</v>
      </c>
      <c r="AS1583" s="510">
        <f>+IF(L1583=1,1,0)*IF(T5studenti[[#This Row],[level]]=3,0,1)*IFERROR((VLOOKUP(C15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3" s="215">
        <f>+IF(L1583=1,1,0)*IF(VLOOKUP(G1583,Tab_odbory[],8,FALSE)=-1,VLOOKUP(I1583,Tab_predmety[],5,FALSE),VLOOKUP(G1583,Tab_odbory[],8,FALSE))*IF(AM1583&gt;=K_KAP,1,0)*AN1583</f>
        <v>0</v>
      </c>
      <c r="AU1583" s="203">
        <f t="shared" si="478"/>
        <v>74</v>
      </c>
      <c r="AV1583" s="203">
        <f>+T5studenti[[#This Row],[2024]]-T5studenti[[#This Row],[2024 pay]]</f>
        <v>31</v>
      </c>
      <c r="AW1583" s="203">
        <f>+T5studenti[[#This Row],[2023]]+T5studenti[[#This Row],[2022]]-T5studenti[[#This Row],[2022 pay]]-T5studenti[[#This Row],[2023 pay]]</f>
        <v>43</v>
      </c>
      <c r="AX15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3" s="329">
        <f t="shared" si="472"/>
        <v>1</v>
      </c>
      <c r="AZ1583" s="329">
        <f t="shared" si="479"/>
        <v>1</v>
      </c>
      <c r="BA1583" s="429">
        <f t="shared" si="480"/>
        <v>1</v>
      </c>
      <c r="BB1583" s="203">
        <f t="shared" si="481"/>
        <v>1</v>
      </c>
      <c r="BC15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</v>
      </c>
      <c r="BE15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83" s="203">
        <f>+T5studenti[[#This Row],[PPS_lv1]]*T5studenti[[#This Row],[KO]]*T5studenti[[#This Row],[KAP]]</f>
        <v>0</v>
      </c>
      <c r="BG1583" s="203">
        <f>+T5studenti[[#This Row],[PPS_lv2]]*T5studenti[[#This Row],[KO]]*T5studenti[[#This Row],[KAP]]</f>
        <v>56.473684210526322</v>
      </c>
      <c r="BH1583" s="203">
        <f>+T5studenti[[#This Row],[PPS_lv3]]*T5studenti[[#This Row],[KO]]*T5studenti[[#This Row],[KAP]]</f>
        <v>0</v>
      </c>
      <c r="BI1583" s="1347">
        <f t="shared" si="482"/>
        <v>74</v>
      </c>
      <c r="BJ1583" s="203">
        <f t="shared" si="473"/>
        <v>74</v>
      </c>
      <c r="BK1583" s="203">
        <f t="shared" si="483"/>
        <v>56.473684210526322</v>
      </c>
      <c r="BL1583" s="1348">
        <f t="shared" si="484"/>
        <v>78</v>
      </c>
      <c r="BM1583" s="206">
        <f t="shared" si="485"/>
        <v>0</v>
      </c>
      <c r="BN1583" s="892" t="str">
        <f t="shared" si="486"/>
        <v>UPJŠ</v>
      </c>
      <c r="BO1583" s="203">
        <f t="shared" si="487"/>
        <v>23.657894736842106</v>
      </c>
      <c r="BP1583" s="203">
        <f t="shared" si="488"/>
        <v>4</v>
      </c>
      <c r="BQ1583" s="203">
        <f t="shared" si="489"/>
        <v>74</v>
      </c>
      <c r="BR1583" s="203">
        <f t="shared" si="490"/>
        <v>78</v>
      </c>
      <c r="BS1583" s="203" t="str">
        <f>+LEFT(T5studenti[[#This Row],[SO1]],4)</f>
        <v>6718</v>
      </c>
    </row>
    <row r="1584" spans="1:71" ht="14.45" hidden="1" customHeight="1">
      <c r="A1584">
        <v>711000000</v>
      </c>
      <c r="B1584">
        <v>711040000</v>
      </c>
      <c r="C1584">
        <v>100854</v>
      </c>
      <c r="D1584" s="203" t="s">
        <v>248</v>
      </c>
      <c r="E1584" s="203" t="s">
        <v>249</v>
      </c>
      <c r="F1584" s="203" t="s">
        <v>959</v>
      </c>
      <c r="G1584" s="203" t="s">
        <v>457</v>
      </c>
      <c r="H1584" s="203">
        <v>0</v>
      </c>
      <c r="I1584" s="203">
        <v>0</v>
      </c>
      <c r="J1584" s="203">
        <v>0</v>
      </c>
      <c r="K1584" s="926" t="s">
        <v>1291</v>
      </c>
      <c r="L1584" s="203">
        <v>1</v>
      </c>
      <c r="M1584" s="203">
        <v>2</v>
      </c>
      <c r="N1584" s="203">
        <f t="shared" si="474"/>
        <v>2</v>
      </c>
      <c r="O1584" s="203">
        <v>7</v>
      </c>
      <c r="P1584" s="203">
        <v>7</v>
      </c>
      <c r="Q1584" s="284">
        <v>0</v>
      </c>
      <c r="R1584" s="284">
        <v>0</v>
      </c>
      <c r="S1584" s="284">
        <v>0</v>
      </c>
      <c r="T1584" s="284">
        <v>0</v>
      </c>
      <c r="U1584" s="284">
        <v>0</v>
      </c>
      <c r="V1584" s="284">
        <v>0</v>
      </c>
      <c r="W1584" s="284">
        <v>0</v>
      </c>
      <c r="X1584" s="284">
        <v>0</v>
      </c>
      <c r="Y1584" s="284">
        <v>0</v>
      </c>
      <c r="Z1584" s="284">
        <v>0</v>
      </c>
      <c r="AA1584" s="284">
        <v>0</v>
      </c>
      <c r="AB1584" s="284">
        <v>0</v>
      </c>
      <c r="AC1584" s="284">
        <v>0</v>
      </c>
      <c r="AD1584" s="284">
        <v>0</v>
      </c>
      <c r="AE1584" s="284">
        <v>0</v>
      </c>
      <c r="AF1584" s="284">
        <v>0</v>
      </c>
      <c r="AG1584" s="284">
        <v>1</v>
      </c>
      <c r="AH1584" s="284">
        <v>0</v>
      </c>
      <c r="AI1584" s="284">
        <v>14</v>
      </c>
      <c r="AJ1584" s="284">
        <v>0</v>
      </c>
      <c r="AK1584" s="284">
        <v>21</v>
      </c>
      <c r="AL1584" s="284">
        <v>0</v>
      </c>
      <c r="AM15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584" s="431">
        <f t="shared" si="475"/>
        <v>36</v>
      </c>
      <c r="AO1584" s="275">
        <f t="shared" si="476"/>
        <v>36</v>
      </c>
      <c r="AP1584" s="510">
        <f t="shared" si="477"/>
        <v>0</v>
      </c>
      <c r="AQ1584" s="2323">
        <f>+IF(L1584=1,1,0)*IF(VLOOKUP(G1584,Tab_odbory[],7,FALSE)=1,(+AG1584+AI1584+AK1584-T5studenti[[#This Row],[2024 pay]]-T5studenti[[#This Row],[2023 pay]]-T5studenti[[#This Row],[2022 pay]])*IF(J1584&gt;0,Ped,1)*IF(T5studenti[[#This Row],[level]]=2,0,1)*IF(T5studenti[[#This Row],[level]]=3,0,1)*IF(T5studenti[[#This Row],[som]]=7605,0,1))</f>
        <v>0</v>
      </c>
      <c r="AR1584" s="2326">
        <f>+IF(L1584=1,1,0)*IF(VLOOKUP(G1584,Tab_odbory[],7,FALSE)=-1,VLOOKUP(I1584,Tab_predmety[],4,FALSE),0)*(+AG1584+AI1584+AK1584-T5studenti[[#This Row],[2024 pay]]-T5studenti[[#This Row],[2023 pay]]-T5studenti[[#This Row],[2022 pay]])*IF(J1584&gt;0,Ped,1)*IF(T5studenti[[#This Row],[level]]=2,0,1)</f>
        <v>0</v>
      </c>
      <c r="AS1584" s="510">
        <f>+IF(L1584=1,1,0)*IF(T5studenti[[#This Row],[level]]=3,0,1)*IFERROR((VLOOKUP(C15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4" s="215">
        <f>+IF(L1584=1,1,0)*IF(VLOOKUP(G1584,Tab_odbory[],8,FALSE)=-1,VLOOKUP(I1584,Tab_predmety[],5,FALSE),VLOOKUP(G1584,Tab_odbory[],8,FALSE))*IF(AM1584&gt;=K_KAP,1,0)*AN1584</f>
        <v>0</v>
      </c>
      <c r="AU1584" s="203">
        <f t="shared" si="478"/>
        <v>36</v>
      </c>
      <c r="AV1584" s="203">
        <f>+T5studenti[[#This Row],[2024]]-T5studenti[[#This Row],[2024 pay]]</f>
        <v>21</v>
      </c>
      <c r="AW1584" s="203">
        <f>+T5studenti[[#This Row],[2023]]+T5studenti[[#This Row],[2022]]-T5studenti[[#This Row],[2022 pay]]-T5studenti[[#This Row],[2023 pay]]</f>
        <v>15</v>
      </c>
      <c r="AX15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4" s="329">
        <f t="shared" si="472"/>
        <v>1</v>
      </c>
      <c r="AZ1584" s="329">
        <f t="shared" si="479"/>
        <v>1</v>
      </c>
      <c r="BA1584" s="429">
        <f t="shared" si="480"/>
        <v>1</v>
      </c>
      <c r="BB1584" s="203">
        <f t="shared" si="481"/>
        <v>1</v>
      </c>
      <c r="BC15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E15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84" s="203">
        <f>+T5studenti[[#This Row],[PPS_lv1]]*T5studenti[[#This Row],[KO]]*T5studenti[[#This Row],[KAP]]</f>
        <v>0</v>
      </c>
      <c r="BG1584" s="203">
        <f>+T5studenti[[#This Row],[PPS_lv2]]*T5studenti[[#This Row],[KO]]*T5studenti[[#This Row],[KAP]]</f>
        <v>31.5</v>
      </c>
      <c r="BH1584" s="203">
        <f>+T5studenti[[#This Row],[PPS_lv3]]*T5studenti[[#This Row],[KO]]*T5studenti[[#This Row],[KAP]]</f>
        <v>0</v>
      </c>
      <c r="BI1584" s="1347">
        <f t="shared" si="482"/>
        <v>36</v>
      </c>
      <c r="BJ1584" s="203">
        <f t="shared" si="473"/>
        <v>36</v>
      </c>
      <c r="BK1584" s="203">
        <f t="shared" si="483"/>
        <v>31.5</v>
      </c>
      <c r="BL1584" s="1348">
        <f t="shared" si="484"/>
        <v>36</v>
      </c>
      <c r="BM1584" s="206">
        <f t="shared" si="485"/>
        <v>0</v>
      </c>
      <c r="BN1584" s="892" t="str">
        <f t="shared" si="486"/>
        <v>UPJŠ</v>
      </c>
      <c r="BO1584" s="203">
        <f t="shared" si="487"/>
        <v>18.375</v>
      </c>
      <c r="BP1584" s="203">
        <f t="shared" si="488"/>
        <v>0</v>
      </c>
      <c r="BQ1584" s="203">
        <f t="shared" si="489"/>
        <v>36</v>
      </c>
      <c r="BR1584" s="203">
        <f t="shared" si="490"/>
        <v>36</v>
      </c>
      <c r="BS1584" s="203" t="str">
        <f>+LEFT(T5studenti[[#This Row],[SO1]],4)</f>
        <v>6718</v>
      </c>
    </row>
    <row r="1585" spans="1:71" ht="14.45" hidden="1" customHeight="1">
      <c r="A1585">
        <v>711000000</v>
      </c>
      <c r="B1585">
        <v>711030000</v>
      </c>
      <c r="C1585">
        <v>12280</v>
      </c>
      <c r="D1585" s="203" t="s">
        <v>248</v>
      </c>
      <c r="E1585" s="203" t="s">
        <v>233</v>
      </c>
      <c r="F1585" s="203" t="s">
        <v>1170</v>
      </c>
      <c r="G1585" s="203" t="s">
        <v>260</v>
      </c>
      <c r="H1585" s="203">
        <v>0</v>
      </c>
      <c r="I1585" s="203">
        <v>0</v>
      </c>
      <c r="J1585" s="203">
        <v>0</v>
      </c>
      <c r="K1585" s="926" t="s">
        <v>1292</v>
      </c>
      <c r="L1585" s="203">
        <v>1</v>
      </c>
      <c r="M1585" s="203">
        <v>3</v>
      </c>
      <c r="N1585" s="203">
        <f t="shared" si="474"/>
        <v>3</v>
      </c>
      <c r="O1585" s="203">
        <v>5</v>
      </c>
      <c r="P1585" s="203">
        <v>5</v>
      </c>
      <c r="Q1585" s="284">
        <v>0</v>
      </c>
      <c r="R1585" s="284">
        <v>0</v>
      </c>
      <c r="S1585" s="284">
        <v>0</v>
      </c>
      <c r="T1585" s="284">
        <v>0</v>
      </c>
      <c r="U1585" s="284">
        <v>0</v>
      </c>
      <c r="V1585" s="284">
        <v>0</v>
      </c>
      <c r="W1585" s="284">
        <v>0</v>
      </c>
      <c r="X1585" s="284">
        <v>0</v>
      </c>
      <c r="Y1585" s="284">
        <v>0</v>
      </c>
      <c r="Z1585" s="284">
        <v>0</v>
      </c>
      <c r="AA1585" s="284">
        <v>0</v>
      </c>
      <c r="AB1585" s="284">
        <v>0</v>
      </c>
      <c r="AC1585" s="284">
        <v>0</v>
      </c>
      <c r="AD1585" s="284">
        <v>0</v>
      </c>
      <c r="AE1585" s="284">
        <v>0</v>
      </c>
      <c r="AF1585" s="284">
        <v>0</v>
      </c>
      <c r="AG1585" s="284">
        <v>2</v>
      </c>
      <c r="AH1585" s="284">
        <v>0</v>
      </c>
      <c r="AI1585" s="284">
        <v>2</v>
      </c>
      <c r="AJ1585" s="284">
        <v>0</v>
      </c>
      <c r="AK1585" s="284">
        <v>3</v>
      </c>
      <c r="AL1585" s="284">
        <v>0</v>
      </c>
      <c r="AM15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585" s="431">
        <f t="shared" si="475"/>
        <v>7</v>
      </c>
      <c r="AO1585" s="275">
        <f t="shared" si="476"/>
        <v>0</v>
      </c>
      <c r="AP1585" s="510">
        <f t="shared" si="477"/>
        <v>0</v>
      </c>
      <c r="AQ1585" s="2323">
        <f>+IF(L1585=1,1,0)*IF(VLOOKUP(G1585,Tab_odbory[],7,FALSE)=1,(+AG1585+AI1585+AK1585-T5studenti[[#This Row],[2024 pay]]-T5studenti[[#This Row],[2023 pay]]-T5studenti[[#This Row],[2022 pay]])*IF(J1585&gt;0,Ped,1)*IF(T5studenti[[#This Row],[level]]=2,0,1)*IF(T5studenti[[#This Row],[level]]=3,0,1)*IF(T5studenti[[#This Row],[som]]=7605,0,1))</f>
        <v>0</v>
      </c>
      <c r="AR1585" s="2326">
        <f>+IF(L1585=1,1,0)*IF(VLOOKUP(G1585,Tab_odbory[],7,FALSE)=-1,VLOOKUP(I1585,Tab_predmety[],4,FALSE),0)*(+AG1585+AI1585+AK1585-T5studenti[[#This Row],[2024 pay]]-T5studenti[[#This Row],[2023 pay]]-T5studenti[[#This Row],[2022 pay]])*IF(J1585&gt;0,Ped,1)*IF(T5studenti[[#This Row],[level]]=2,0,1)</f>
        <v>0</v>
      </c>
      <c r="AS1585" s="510">
        <f>+IF(L1585=1,1,0)*IF(T5studenti[[#This Row],[level]]=3,0,1)*IFERROR((VLOOKUP(C15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5" s="215">
        <f>+IF(L1585=1,1,0)*IF(VLOOKUP(G1585,Tab_odbory[],8,FALSE)=-1,VLOOKUP(I1585,Tab_predmety[],5,FALSE),VLOOKUP(G1585,Tab_odbory[],8,FALSE))*IF(AM1585&gt;=K_KAP,1,0)*AN1585</f>
        <v>0</v>
      </c>
      <c r="AU1585" s="203">
        <f t="shared" si="478"/>
        <v>7</v>
      </c>
      <c r="AV1585" s="203">
        <f>+T5studenti[[#This Row],[2024]]-T5studenti[[#This Row],[2024 pay]]</f>
        <v>3</v>
      </c>
      <c r="AW1585" s="203">
        <f>+T5studenti[[#This Row],[2023]]+T5studenti[[#This Row],[2022]]-T5studenti[[#This Row],[2022 pay]]-T5studenti[[#This Row],[2023 pay]]</f>
        <v>4</v>
      </c>
      <c r="AX15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5" s="329">
        <f t="shared" si="472"/>
        <v>4</v>
      </c>
      <c r="AZ1585" s="329">
        <f t="shared" si="479"/>
        <v>4</v>
      </c>
      <c r="BA1585" s="429">
        <f t="shared" si="480"/>
        <v>4</v>
      </c>
      <c r="BB1585" s="203">
        <f t="shared" si="481"/>
        <v>1.6</v>
      </c>
      <c r="BC15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585" s="203">
        <f>+T5studenti[[#This Row],[PPS_lv1]]*T5studenti[[#This Row],[KO]]*T5studenti[[#This Row],[KAP]]</f>
        <v>0</v>
      </c>
      <c r="BG1585" s="203">
        <f>+T5studenti[[#This Row],[PPS_lv2]]*T5studenti[[#This Row],[KO]]*T5studenti[[#This Row],[KAP]]</f>
        <v>0</v>
      </c>
      <c r="BH1585" s="203">
        <f>+T5studenti[[#This Row],[PPS_lv3]]*T5studenti[[#This Row],[KO]]*T5studenti[[#This Row],[KAP]]</f>
        <v>40.320000000000007</v>
      </c>
      <c r="BI1585" s="1347">
        <f t="shared" si="482"/>
        <v>28</v>
      </c>
      <c r="BJ1585" s="203">
        <f t="shared" si="473"/>
        <v>44.800000000000004</v>
      </c>
      <c r="BK1585" s="203">
        <f t="shared" si="483"/>
        <v>40.320000000000007</v>
      </c>
      <c r="BL1585" s="1348">
        <f t="shared" si="484"/>
        <v>7</v>
      </c>
      <c r="BM1585" s="206">
        <f t="shared" si="485"/>
        <v>7</v>
      </c>
      <c r="BN1585" s="892" t="str">
        <f t="shared" si="486"/>
        <v>UPJŠ</v>
      </c>
      <c r="BO1585" s="203">
        <f t="shared" si="487"/>
        <v>17.28</v>
      </c>
      <c r="BP1585" s="203">
        <f t="shared" si="488"/>
        <v>0</v>
      </c>
      <c r="BQ1585" s="203">
        <f t="shared" si="489"/>
        <v>7</v>
      </c>
      <c r="BR1585" s="203">
        <f t="shared" si="490"/>
        <v>7</v>
      </c>
      <c r="BS1585" s="203" t="str">
        <f>+LEFT(T5studenti[[#This Row],[SO1]],4)</f>
        <v>6835</v>
      </c>
    </row>
    <row r="1586" spans="1:71" ht="14.45" hidden="1" customHeight="1">
      <c r="A1586">
        <v>711000000</v>
      </c>
      <c r="B1586">
        <v>711030000</v>
      </c>
      <c r="C1586">
        <v>183929</v>
      </c>
      <c r="D1586" s="203" t="s">
        <v>248</v>
      </c>
      <c r="E1586" s="203" t="s">
        <v>233</v>
      </c>
      <c r="F1586" s="203" t="s">
        <v>333</v>
      </c>
      <c r="G1586" s="203" t="s">
        <v>260</v>
      </c>
      <c r="H1586" s="203">
        <v>0</v>
      </c>
      <c r="I1586" s="203">
        <v>0</v>
      </c>
      <c r="J1586" s="203">
        <v>0</v>
      </c>
      <c r="K1586" s="926" t="s">
        <v>1292</v>
      </c>
      <c r="L1586" s="203">
        <v>1</v>
      </c>
      <c r="M1586" s="203">
        <v>3</v>
      </c>
      <c r="N1586" s="203">
        <f t="shared" si="474"/>
        <v>3</v>
      </c>
      <c r="O1586" s="203">
        <v>5</v>
      </c>
      <c r="P1586" s="203">
        <v>5</v>
      </c>
      <c r="Q1586" s="284">
        <v>0</v>
      </c>
      <c r="R1586" s="284">
        <v>0</v>
      </c>
      <c r="S1586" s="284">
        <v>0</v>
      </c>
      <c r="T1586" s="284">
        <v>0</v>
      </c>
      <c r="U1586" s="284">
        <v>0</v>
      </c>
      <c r="V1586" s="284">
        <v>0</v>
      </c>
      <c r="W1586" s="284">
        <v>0</v>
      </c>
      <c r="X1586" s="284">
        <v>0</v>
      </c>
      <c r="Y1586" s="284">
        <v>0</v>
      </c>
      <c r="Z1586" s="284">
        <v>0</v>
      </c>
      <c r="AA1586" s="284">
        <v>0</v>
      </c>
      <c r="AB1586" s="284">
        <v>0</v>
      </c>
      <c r="AC1586" s="284">
        <v>0</v>
      </c>
      <c r="AD1586" s="284">
        <v>0</v>
      </c>
      <c r="AE1586" s="284">
        <v>0</v>
      </c>
      <c r="AF1586" s="284">
        <v>0</v>
      </c>
      <c r="AG1586" s="284">
        <v>2</v>
      </c>
      <c r="AH1586" s="284">
        <v>0</v>
      </c>
      <c r="AI1586" s="284">
        <v>3</v>
      </c>
      <c r="AJ1586" s="284">
        <v>0</v>
      </c>
      <c r="AK1586" s="284">
        <v>4</v>
      </c>
      <c r="AL1586" s="284">
        <v>0</v>
      </c>
      <c r="AM15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6" s="431">
        <f t="shared" si="475"/>
        <v>9</v>
      </c>
      <c r="AO1586" s="275">
        <f t="shared" si="476"/>
        <v>0</v>
      </c>
      <c r="AP1586" s="510">
        <f t="shared" si="477"/>
        <v>0</v>
      </c>
      <c r="AQ1586" s="2323">
        <f>+IF(L1586=1,1,0)*IF(VLOOKUP(G1586,Tab_odbory[],7,FALSE)=1,(+AG1586+AI1586+AK1586-T5studenti[[#This Row],[2024 pay]]-T5studenti[[#This Row],[2023 pay]]-T5studenti[[#This Row],[2022 pay]])*IF(J1586&gt;0,Ped,1)*IF(T5studenti[[#This Row],[level]]=2,0,1)*IF(T5studenti[[#This Row],[level]]=3,0,1)*IF(T5studenti[[#This Row],[som]]=7605,0,1))</f>
        <v>0</v>
      </c>
      <c r="AR1586" s="2326">
        <f>+IF(L1586=1,1,0)*IF(VLOOKUP(G1586,Tab_odbory[],7,FALSE)=-1,VLOOKUP(I1586,Tab_predmety[],4,FALSE),0)*(+AG1586+AI1586+AK1586-T5studenti[[#This Row],[2024 pay]]-T5studenti[[#This Row],[2023 pay]]-T5studenti[[#This Row],[2022 pay]])*IF(J1586&gt;0,Ped,1)*IF(T5studenti[[#This Row],[level]]=2,0,1)</f>
        <v>0</v>
      </c>
      <c r="AS1586" s="510">
        <f>+IF(L1586=1,1,0)*IF(T5studenti[[#This Row],[level]]=3,0,1)*IFERROR((VLOOKUP(C15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6" s="215">
        <f>+IF(L1586=1,1,0)*IF(VLOOKUP(G1586,Tab_odbory[],8,FALSE)=-1,VLOOKUP(I1586,Tab_predmety[],5,FALSE),VLOOKUP(G1586,Tab_odbory[],8,FALSE))*IF(AM1586&gt;=K_KAP,1,0)*AN1586</f>
        <v>0</v>
      </c>
      <c r="AU1586" s="203">
        <f t="shared" si="478"/>
        <v>9</v>
      </c>
      <c r="AV1586" s="203">
        <f>+T5studenti[[#This Row],[2024]]-T5studenti[[#This Row],[2024 pay]]</f>
        <v>4</v>
      </c>
      <c r="AW1586" s="203">
        <f>+T5studenti[[#This Row],[2023]]+T5studenti[[#This Row],[2022]]-T5studenti[[#This Row],[2022 pay]]-T5studenti[[#This Row],[2023 pay]]</f>
        <v>5</v>
      </c>
      <c r="AX15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6" s="329">
        <f t="shared" si="472"/>
        <v>4</v>
      </c>
      <c r="AZ1586" s="329">
        <f t="shared" si="479"/>
        <v>4</v>
      </c>
      <c r="BA1586" s="429">
        <f t="shared" si="480"/>
        <v>4</v>
      </c>
      <c r="BB1586" s="203">
        <f t="shared" si="481"/>
        <v>1.6</v>
      </c>
      <c r="BC15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1586" s="203">
        <f>+T5studenti[[#This Row],[PPS_lv1]]*T5studenti[[#This Row],[KO]]*T5studenti[[#This Row],[KAP]]</f>
        <v>0</v>
      </c>
      <c r="BG1586" s="203">
        <f>+T5studenti[[#This Row],[PPS_lv2]]*T5studenti[[#This Row],[KO]]*T5studenti[[#This Row],[KAP]]</f>
        <v>0</v>
      </c>
      <c r="BH1586" s="203">
        <f>+T5studenti[[#This Row],[PPS_lv3]]*T5studenti[[#This Row],[KO]]*T5studenti[[#This Row],[KAP]]</f>
        <v>57.6</v>
      </c>
      <c r="BI1586" s="1347">
        <f t="shared" si="482"/>
        <v>36</v>
      </c>
      <c r="BJ1586" s="203">
        <f t="shared" si="473"/>
        <v>57.6</v>
      </c>
      <c r="BK1586" s="203">
        <f t="shared" si="483"/>
        <v>57.6</v>
      </c>
      <c r="BL1586" s="1348">
        <f t="shared" si="484"/>
        <v>9</v>
      </c>
      <c r="BM1586" s="206">
        <f t="shared" si="485"/>
        <v>9</v>
      </c>
      <c r="BN1586" s="892" t="str">
        <f t="shared" si="486"/>
        <v>UPJŠ</v>
      </c>
      <c r="BO1586" s="203">
        <f t="shared" si="487"/>
        <v>25.6</v>
      </c>
      <c r="BP1586" s="203">
        <f t="shared" si="488"/>
        <v>0</v>
      </c>
      <c r="BQ1586" s="203">
        <f t="shared" si="489"/>
        <v>9</v>
      </c>
      <c r="BR1586" s="203">
        <f t="shared" si="490"/>
        <v>9</v>
      </c>
      <c r="BS1586" s="203" t="str">
        <f>+LEFT(T5studenti[[#This Row],[SO1]],4)</f>
        <v>6835</v>
      </c>
    </row>
    <row r="1587" spans="1:71" ht="14.45" hidden="1" customHeight="1">
      <c r="A1587">
        <v>711000000</v>
      </c>
      <c r="B1587">
        <v>711030000</v>
      </c>
      <c r="C1587">
        <v>12285</v>
      </c>
      <c r="D1587" s="203" t="s">
        <v>248</v>
      </c>
      <c r="E1587" s="203" t="s">
        <v>233</v>
      </c>
      <c r="F1587" s="203" t="s">
        <v>259</v>
      </c>
      <c r="G1587" s="203" t="s">
        <v>260</v>
      </c>
      <c r="H1587" s="203">
        <v>0</v>
      </c>
      <c r="I1587" s="203">
        <v>0</v>
      </c>
      <c r="J1587" s="203">
        <v>0</v>
      </c>
      <c r="K1587" s="926" t="s">
        <v>1292</v>
      </c>
      <c r="L1587" s="203">
        <v>1</v>
      </c>
      <c r="M1587" s="203">
        <v>3</v>
      </c>
      <c r="N1587" s="203">
        <f t="shared" si="474"/>
        <v>3</v>
      </c>
      <c r="O1587" s="203">
        <v>5</v>
      </c>
      <c r="P1587" s="203">
        <v>5</v>
      </c>
      <c r="Q1587" s="284">
        <v>0</v>
      </c>
      <c r="R1587" s="284">
        <v>0</v>
      </c>
      <c r="S1587" s="284">
        <v>0</v>
      </c>
      <c r="T1587" s="284">
        <v>0</v>
      </c>
      <c r="U1587" s="284">
        <v>0</v>
      </c>
      <c r="V1587" s="284">
        <v>0</v>
      </c>
      <c r="W1587" s="284">
        <v>0</v>
      </c>
      <c r="X1587" s="284">
        <v>0</v>
      </c>
      <c r="Y1587" s="284">
        <v>0</v>
      </c>
      <c r="Z1587" s="284">
        <v>0</v>
      </c>
      <c r="AA1587" s="284">
        <v>0</v>
      </c>
      <c r="AB1587" s="284">
        <v>0</v>
      </c>
      <c r="AC1587" s="284">
        <v>0</v>
      </c>
      <c r="AD1587" s="284">
        <v>0</v>
      </c>
      <c r="AE1587" s="284">
        <v>0</v>
      </c>
      <c r="AF1587" s="284">
        <v>0</v>
      </c>
      <c r="AG1587" s="284">
        <v>2</v>
      </c>
      <c r="AH1587" s="284">
        <v>0</v>
      </c>
      <c r="AI1587" s="284">
        <v>2</v>
      </c>
      <c r="AJ1587" s="284">
        <v>0</v>
      </c>
      <c r="AK1587" s="284">
        <v>3</v>
      </c>
      <c r="AL1587" s="284">
        <v>0</v>
      </c>
      <c r="AM15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587" s="431">
        <f t="shared" si="475"/>
        <v>7</v>
      </c>
      <c r="AO1587" s="275">
        <f t="shared" si="476"/>
        <v>0</v>
      </c>
      <c r="AP1587" s="510">
        <f t="shared" si="477"/>
        <v>0</v>
      </c>
      <c r="AQ1587" s="2323">
        <f>+IF(L1587=1,1,0)*IF(VLOOKUP(G1587,Tab_odbory[],7,FALSE)=1,(+AG1587+AI1587+AK1587-T5studenti[[#This Row],[2024 pay]]-T5studenti[[#This Row],[2023 pay]]-T5studenti[[#This Row],[2022 pay]])*IF(J1587&gt;0,Ped,1)*IF(T5studenti[[#This Row],[level]]=2,0,1)*IF(T5studenti[[#This Row],[level]]=3,0,1)*IF(T5studenti[[#This Row],[som]]=7605,0,1))</f>
        <v>0</v>
      </c>
      <c r="AR1587" s="2326">
        <f>+IF(L1587=1,1,0)*IF(VLOOKUP(G1587,Tab_odbory[],7,FALSE)=-1,VLOOKUP(I1587,Tab_predmety[],4,FALSE),0)*(+AG1587+AI1587+AK1587-T5studenti[[#This Row],[2024 pay]]-T5studenti[[#This Row],[2023 pay]]-T5studenti[[#This Row],[2022 pay]])*IF(J1587&gt;0,Ped,1)*IF(T5studenti[[#This Row],[level]]=2,0,1)</f>
        <v>0</v>
      </c>
      <c r="AS1587" s="510">
        <f>+IF(L1587=1,1,0)*IF(T5studenti[[#This Row],[level]]=3,0,1)*IFERROR((VLOOKUP(C15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7" s="215">
        <f>+IF(L1587=1,1,0)*IF(VLOOKUP(G1587,Tab_odbory[],8,FALSE)=-1,VLOOKUP(I1587,Tab_predmety[],5,FALSE),VLOOKUP(G1587,Tab_odbory[],8,FALSE))*IF(AM1587&gt;=K_KAP,1,0)*AN1587</f>
        <v>0</v>
      </c>
      <c r="AU1587" s="203">
        <f t="shared" si="478"/>
        <v>7</v>
      </c>
      <c r="AV1587" s="203">
        <f>+T5studenti[[#This Row],[2024]]-T5studenti[[#This Row],[2024 pay]]</f>
        <v>3</v>
      </c>
      <c r="AW1587" s="203">
        <f>+T5studenti[[#This Row],[2023]]+T5studenti[[#This Row],[2022]]-T5studenti[[#This Row],[2022 pay]]-T5studenti[[#This Row],[2023 pay]]</f>
        <v>4</v>
      </c>
      <c r="AX15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7" s="329">
        <f t="shared" si="472"/>
        <v>4</v>
      </c>
      <c r="AZ1587" s="329">
        <f t="shared" si="479"/>
        <v>4</v>
      </c>
      <c r="BA1587" s="429">
        <f t="shared" si="480"/>
        <v>4</v>
      </c>
      <c r="BB1587" s="203">
        <f t="shared" si="481"/>
        <v>1.6</v>
      </c>
      <c r="BC15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587" s="203">
        <f>+T5studenti[[#This Row],[PPS_lv1]]*T5studenti[[#This Row],[KO]]*T5studenti[[#This Row],[KAP]]</f>
        <v>0</v>
      </c>
      <c r="BG1587" s="203">
        <f>+T5studenti[[#This Row],[PPS_lv2]]*T5studenti[[#This Row],[KO]]*T5studenti[[#This Row],[KAP]]</f>
        <v>0</v>
      </c>
      <c r="BH1587" s="203">
        <f>+T5studenti[[#This Row],[PPS_lv3]]*T5studenti[[#This Row],[KO]]*T5studenti[[#This Row],[KAP]]</f>
        <v>29.866666666666674</v>
      </c>
      <c r="BI1587" s="1347">
        <f t="shared" si="482"/>
        <v>28</v>
      </c>
      <c r="BJ1587" s="203">
        <f t="shared" si="473"/>
        <v>44.800000000000004</v>
      </c>
      <c r="BK1587" s="203">
        <f t="shared" si="483"/>
        <v>29.866666666666674</v>
      </c>
      <c r="BL1587" s="1348">
        <f t="shared" si="484"/>
        <v>7</v>
      </c>
      <c r="BM1587" s="206">
        <f t="shared" si="485"/>
        <v>7</v>
      </c>
      <c r="BN1587" s="892" t="str">
        <f t="shared" si="486"/>
        <v>UPJŠ</v>
      </c>
      <c r="BO1587" s="203">
        <f t="shared" si="487"/>
        <v>12.8</v>
      </c>
      <c r="BP1587" s="203">
        <f t="shared" si="488"/>
        <v>0</v>
      </c>
      <c r="BQ1587" s="203">
        <f t="shared" si="489"/>
        <v>7</v>
      </c>
      <c r="BR1587" s="203">
        <f t="shared" si="490"/>
        <v>7</v>
      </c>
      <c r="BS1587" s="203" t="str">
        <f>+LEFT(T5studenti[[#This Row],[SO1]],4)</f>
        <v>6835</v>
      </c>
    </row>
    <row r="1588" spans="1:71" ht="14.45" customHeight="1">
      <c r="A1588">
        <v>722000000</v>
      </c>
      <c r="B1588">
        <v>722010000</v>
      </c>
      <c r="C1588">
        <v>13011</v>
      </c>
      <c r="D1588" s="203" t="s">
        <v>172</v>
      </c>
      <c r="E1588" s="203" t="s">
        <v>308</v>
      </c>
      <c r="F1588" s="203" t="s">
        <v>493</v>
      </c>
      <c r="G1588" s="203" t="s">
        <v>310</v>
      </c>
      <c r="H1588" s="203">
        <v>0</v>
      </c>
      <c r="I1588" s="203">
        <v>0</v>
      </c>
      <c r="J1588" s="203">
        <v>0</v>
      </c>
      <c r="K1588" s="926" t="s">
        <v>1292</v>
      </c>
      <c r="L1588" s="203">
        <v>1</v>
      </c>
      <c r="M1588" s="203">
        <v>3</v>
      </c>
      <c r="N1588" s="203">
        <f t="shared" si="474"/>
        <v>3</v>
      </c>
      <c r="O1588" s="203">
        <v>5</v>
      </c>
      <c r="P1588" s="203">
        <v>5</v>
      </c>
      <c r="Q1588" s="284">
        <v>0</v>
      </c>
      <c r="R1588" s="284">
        <v>0</v>
      </c>
      <c r="S1588" s="284">
        <v>0</v>
      </c>
      <c r="T1588" s="284">
        <v>0</v>
      </c>
      <c r="U1588" s="284">
        <v>0</v>
      </c>
      <c r="V1588" s="284">
        <v>0</v>
      </c>
      <c r="W1588" s="284">
        <v>0</v>
      </c>
      <c r="X1588" s="284">
        <v>0</v>
      </c>
      <c r="Y1588" s="284">
        <v>0</v>
      </c>
      <c r="Z1588" s="284">
        <v>0</v>
      </c>
      <c r="AA1588" s="284">
        <v>0</v>
      </c>
      <c r="AB1588" s="284">
        <v>0</v>
      </c>
      <c r="AC1588" s="284">
        <v>0</v>
      </c>
      <c r="AD1588" s="284">
        <v>0</v>
      </c>
      <c r="AE1588" s="284">
        <v>0</v>
      </c>
      <c r="AF1588" s="284">
        <v>0</v>
      </c>
      <c r="AG1588" s="284">
        <v>1</v>
      </c>
      <c r="AH1588" s="284">
        <v>0</v>
      </c>
      <c r="AI1588" s="284">
        <v>2</v>
      </c>
      <c r="AJ1588" s="284">
        <v>0</v>
      </c>
      <c r="AK1588" s="284">
        <v>0</v>
      </c>
      <c r="AL1588" s="284">
        <v>0</v>
      </c>
      <c r="AM15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8" s="431">
        <f t="shared" si="475"/>
        <v>3</v>
      </c>
      <c r="AO1588" s="275">
        <f t="shared" si="476"/>
        <v>0</v>
      </c>
      <c r="AP1588" s="510">
        <f t="shared" si="477"/>
        <v>0</v>
      </c>
      <c r="AQ1588" s="2323">
        <f>+IF(L1588=1,1,0)*IF(VLOOKUP(G1588,Tab_odbory[],7,FALSE)=1,(+AG1588+AI1588+AK1588-T5studenti[[#This Row],[2024 pay]]-T5studenti[[#This Row],[2023 pay]]-T5studenti[[#This Row],[2022 pay]])*IF(J1588&gt;0,Ped,1)*IF(T5studenti[[#This Row],[level]]=2,0,1)*IF(T5studenti[[#This Row],[level]]=3,0,1)*IF(T5studenti[[#This Row],[som]]=7605,0,1))</f>
        <v>0</v>
      </c>
      <c r="AR1588" s="2326">
        <f>+IF(L1588=1,1,0)*IF(VLOOKUP(G1588,Tab_odbory[],7,FALSE)=-1,VLOOKUP(I1588,Tab_predmety[],4,FALSE),0)*(+AG1588+AI1588+AK1588-T5studenti[[#This Row],[2024 pay]]-T5studenti[[#This Row],[2023 pay]]-T5studenti[[#This Row],[2022 pay]])*IF(J1588&gt;0,Ped,1)*IF(T5studenti[[#This Row],[level]]=2,0,1)</f>
        <v>0</v>
      </c>
      <c r="AS1588" s="510">
        <f>+IF(L1588=1,1,0)*IF(T5studenti[[#This Row],[level]]=3,0,1)*IFERROR((VLOOKUP(C15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8" s="215">
        <f>+IF(L1588=1,1,0)*IF(VLOOKUP(G1588,Tab_odbory[],8,FALSE)=-1,VLOOKUP(I1588,Tab_predmety[],5,FALSE),VLOOKUP(G1588,Tab_odbory[],8,FALSE))*IF(AM1588&gt;=K_KAP,1,0)*AN1588</f>
        <v>0</v>
      </c>
      <c r="AU1588" s="203">
        <f t="shared" si="478"/>
        <v>3</v>
      </c>
      <c r="AV1588" s="203">
        <f>+T5studenti[[#This Row],[2024]]-T5studenti[[#This Row],[2024 pay]]</f>
        <v>0</v>
      </c>
      <c r="AW1588" s="203">
        <f>+T5studenti[[#This Row],[2023]]+T5studenti[[#This Row],[2022]]-T5studenti[[#This Row],[2022 pay]]-T5studenti[[#This Row],[2023 pay]]</f>
        <v>3</v>
      </c>
      <c r="AX15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8" s="329">
        <f t="shared" si="472"/>
        <v>4</v>
      </c>
      <c r="AZ1588" s="329">
        <f t="shared" si="479"/>
        <v>4</v>
      </c>
      <c r="BA1588" s="429">
        <f t="shared" si="480"/>
        <v>4</v>
      </c>
      <c r="BB1588" s="203">
        <f t="shared" si="481"/>
        <v>1.6</v>
      </c>
      <c r="BC15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588" s="203">
        <f>+T5studenti[[#This Row],[PPS_lv1]]*T5studenti[[#This Row],[KO]]*T5studenti[[#This Row],[KAP]]</f>
        <v>0</v>
      </c>
      <c r="BG1588" s="203">
        <f>+T5studenti[[#This Row],[PPS_lv2]]*T5studenti[[#This Row],[KO]]*T5studenti[[#This Row],[KAP]]</f>
        <v>0</v>
      </c>
      <c r="BH1588" s="203">
        <f>+T5studenti[[#This Row],[PPS_lv3]]*T5studenti[[#This Row],[KO]]*T5studenti[[#This Row],[KAP]]</f>
        <v>19.200000000000003</v>
      </c>
      <c r="BI1588" s="1347">
        <f t="shared" si="482"/>
        <v>12</v>
      </c>
      <c r="BJ1588" s="203">
        <f t="shared" si="473"/>
        <v>19.200000000000003</v>
      </c>
      <c r="BK1588" s="203">
        <f t="shared" si="483"/>
        <v>19.200000000000003</v>
      </c>
      <c r="BL1588" s="1348">
        <f t="shared" si="484"/>
        <v>3</v>
      </c>
      <c r="BM1588" s="206">
        <f t="shared" si="485"/>
        <v>3</v>
      </c>
      <c r="BN1588" s="892" t="str">
        <f t="shared" si="486"/>
        <v>KU</v>
      </c>
      <c r="BO1588" s="203">
        <f t="shared" si="487"/>
        <v>0</v>
      </c>
      <c r="BP1588" s="203">
        <f t="shared" si="488"/>
        <v>0</v>
      </c>
      <c r="BQ1588" s="203">
        <f t="shared" si="489"/>
        <v>3</v>
      </c>
      <c r="BR1588" s="203">
        <f t="shared" si="490"/>
        <v>3</v>
      </c>
      <c r="BS1588" s="203" t="str">
        <f>+LEFT(T5studenti[[#This Row],[SO1]],4)</f>
        <v>7115</v>
      </c>
    </row>
    <row r="1589" spans="1:71" ht="14.45" customHeight="1">
      <c r="A1589">
        <v>722000000</v>
      </c>
      <c r="B1589">
        <v>722010000</v>
      </c>
      <c r="C1589">
        <v>103791</v>
      </c>
      <c r="D1589" s="203" t="s">
        <v>172</v>
      </c>
      <c r="E1589" s="203" t="s">
        <v>308</v>
      </c>
      <c r="F1589" s="203" t="s">
        <v>1128</v>
      </c>
      <c r="G1589" s="203" t="s">
        <v>1129</v>
      </c>
      <c r="H1589" s="203">
        <v>0</v>
      </c>
      <c r="I1589" s="203">
        <v>0</v>
      </c>
      <c r="J1589" s="203">
        <v>0</v>
      </c>
      <c r="K1589" s="926" t="s">
        <v>1304</v>
      </c>
      <c r="L1589" s="203">
        <v>2</v>
      </c>
      <c r="M1589" s="203">
        <v>3</v>
      </c>
      <c r="N1589" s="203">
        <f t="shared" si="474"/>
        <v>3</v>
      </c>
      <c r="O1589" s="203">
        <v>5</v>
      </c>
      <c r="P1589" s="203">
        <v>5</v>
      </c>
      <c r="Q1589" s="284">
        <v>0</v>
      </c>
      <c r="R1589" s="284">
        <v>0</v>
      </c>
      <c r="S1589" s="284">
        <v>0</v>
      </c>
      <c r="T1589" s="284">
        <v>0</v>
      </c>
      <c r="U1589" s="284">
        <v>0</v>
      </c>
      <c r="V1589" s="284">
        <v>0</v>
      </c>
      <c r="W1589" s="284">
        <v>0</v>
      </c>
      <c r="X1589" s="284">
        <v>0</v>
      </c>
      <c r="Y1589" s="284">
        <v>0</v>
      </c>
      <c r="Z1589" s="284">
        <v>0</v>
      </c>
      <c r="AA1589" s="284">
        <v>0</v>
      </c>
      <c r="AB1589" s="284">
        <v>0</v>
      </c>
      <c r="AC1589" s="284">
        <v>0</v>
      </c>
      <c r="AD1589" s="284">
        <v>0</v>
      </c>
      <c r="AE1589" s="284">
        <v>0</v>
      </c>
      <c r="AF1589" s="284">
        <v>0</v>
      </c>
      <c r="AG1589" s="284">
        <v>1</v>
      </c>
      <c r="AH1589" s="284">
        <v>1</v>
      </c>
      <c r="AI1589" s="284">
        <v>0</v>
      </c>
      <c r="AJ1589" s="284">
        <v>0</v>
      </c>
      <c r="AK1589" s="284">
        <v>0</v>
      </c>
      <c r="AL1589" s="284">
        <v>0</v>
      </c>
      <c r="AM15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9" s="431">
        <f t="shared" si="475"/>
        <v>0</v>
      </c>
      <c r="AO1589" s="275">
        <f t="shared" si="476"/>
        <v>0</v>
      </c>
      <c r="AP1589" s="510">
        <f t="shared" si="477"/>
        <v>0</v>
      </c>
      <c r="AQ1589" s="2323">
        <f>+IF(L1589=1,1,0)*IF(VLOOKUP(G1589,Tab_odbory[],7,FALSE)=1,(+AG1589+AI1589+AK1589-T5studenti[[#This Row],[2024 pay]]-T5studenti[[#This Row],[2023 pay]]-T5studenti[[#This Row],[2022 pay]])*IF(J1589&gt;0,Ped,1)*IF(T5studenti[[#This Row],[level]]=2,0,1)*IF(T5studenti[[#This Row],[level]]=3,0,1)*IF(T5studenti[[#This Row],[som]]=7605,0,1))</f>
        <v>0</v>
      </c>
      <c r="AR1589" s="2326">
        <f>+IF(L1589=1,1,0)*IF(VLOOKUP(G1589,Tab_odbory[],7,FALSE)=-1,VLOOKUP(I1589,Tab_predmety[],4,FALSE),0)*(+AG1589+AI1589+AK1589-T5studenti[[#This Row],[2024 pay]]-T5studenti[[#This Row],[2023 pay]]-T5studenti[[#This Row],[2022 pay]])*IF(J1589&gt;0,Ped,1)*IF(T5studenti[[#This Row],[level]]=2,0,1)</f>
        <v>0</v>
      </c>
      <c r="AS1589" s="510">
        <f>+IF(L1589=1,1,0)*IF(T5studenti[[#This Row],[level]]=3,0,1)*IFERROR((VLOOKUP(C15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9" s="215">
        <f>+IF(L1589=1,1,0)*IF(VLOOKUP(G1589,Tab_odbory[],8,FALSE)=-1,VLOOKUP(I1589,Tab_predmety[],5,FALSE),VLOOKUP(G1589,Tab_odbory[],8,FALSE))*IF(AM1589&gt;=K_KAP,1,0)*AN1589</f>
        <v>0</v>
      </c>
      <c r="AU1589" s="203">
        <f t="shared" si="478"/>
        <v>0</v>
      </c>
      <c r="AV1589" s="203">
        <f>+T5studenti[[#This Row],[2024]]-T5studenti[[#This Row],[2024 pay]]</f>
        <v>0</v>
      </c>
      <c r="AW1589" s="203">
        <f>+T5studenti[[#This Row],[2023]]+T5studenti[[#This Row],[2022]]-T5studenti[[#This Row],[2022 pay]]-T5studenti[[#This Row],[2023 pay]]</f>
        <v>0</v>
      </c>
      <c r="AX15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89" s="329">
        <f t="shared" si="472"/>
        <v>0</v>
      </c>
      <c r="AZ1589" s="329">
        <f t="shared" si="479"/>
        <v>0</v>
      </c>
      <c r="BA1589" s="429">
        <f t="shared" si="480"/>
        <v>0</v>
      </c>
      <c r="BB1589" s="203">
        <f t="shared" si="481"/>
        <v>1.6</v>
      </c>
      <c r="BC15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89" s="203">
        <f>+T5studenti[[#This Row],[PPS_lv1]]*T5studenti[[#This Row],[KO]]*T5studenti[[#This Row],[KAP]]</f>
        <v>0</v>
      </c>
      <c r="BG1589" s="203">
        <f>+T5studenti[[#This Row],[PPS_lv2]]*T5studenti[[#This Row],[KO]]*T5studenti[[#This Row],[KAP]]</f>
        <v>0</v>
      </c>
      <c r="BH1589" s="203">
        <f>+T5studenti[[#This Row],[PPS_lv3]]*T5studenti[[#This Row],[KO]]*T5studenti[[#This Row],[KAP]]</f>
        <v>0</v>
      </c>
      <c r="BI1589" s="1347">
        <f t="shared" si="482"/>
        <v>0</v>
      </c>
      <c r="BJ1589" s="203">
        <f t="shared" si="473"/>
        <v>0</v>
      </c>
      <c r="BK1589" s="203">
        <f t="shared" si="483"/>
        <v>0</v>
      </c>
      <c r="BL1589" s="1348">
        <f t="shared" si="484"/>
        <v>1</v>
      </c>
      <c r="BM1589" s="206">
        <f t="shared" si="485"/>
        <v>0</v>
      </c>
      <c r="BN1589" s="892" t="str">
        <f t="shared" si="486"/>
        <v>KU</v>
      </c>
      <c r="BO1589" s="203">
        <f t="shared" si="487"/>
        <v>0</v>
      </c>
      <c r="BP1589" s="203">
        <f t="shared" si="488"/>
        <v>1</v>
      </c>
      <c r="BQ1589" s="203">
        <f t="shared" si="489"/>
        <v>0</v>
      </c>
      <c r="BR1589" s="203">
        <f t="shared" si="490"/>
        <v>0</v>
      </c>
      <c r="BS1589" s="203" t="str">
        <f>+LEFT(T5studenti[[#This Row],[SO1]],4)</f>
        <v>6107</v>
      </c>
    </row>
    <row r="1590" spans="1:71" ht="14.45" customHeight="1">
      <c r="A1590">
        <v>722000000</v>
      </c>
      <c r="B1590">
        <v>722010000</v>
      </c>
      <c r="C1590">
        <v>23429</v>
      </c>
      <c r="D1590" s="203" t="s">
        <v>172</v>
      </c>
      <c r="E1590" s="203" t="s">
        <v>308</v>
      </c>
      <c r="F1590" s="203" t="s">
        <v>595</v>
      </c>
      <c r="G1590" s="203" t="s">
        <v>273</v>
      </c>
      <c r="H1590" s="203">
        <v>0</v>
      </c>
      <c r="I1590" s="203">
        <v>15</v>
      </c>
      <c r="J1590" s="203">
        <v>1</v>
      </c>
      <c r="K1590" s="926" t="s">
        <v>1292</v>
      </c>
      <c r="L1590" s="203">
        <v>1</v>
      </c>
      <c r="M1590" s="203">
        <v>1</v>
      </c>
      <c r="N1590" s="203">
        <f t="shared" si="474"/>
        <v>1</v>
      </c>
      <c r="O1590" s="203">
        <v>5</v>
      </c>
      <c r="P1590" s="203">
        <v>5</v>
      </c>
      <c r="Q1590" s="284">
        <v>0</v>
      </c>
      <c r="R1590" s="284">
        <v>0</v>
      </c>
      <c r="S1590" s="284">
        <v>0</v>
      </c>
      <c r="T1590" s="284">
        <v>0</v>
      </c>
      <c r="U1590" s="284">
        <v>0</v>
      </c>
      <c r="V1590" s="284">
        <v>0</v>
      </c>
      <c r="W1590" s="284">
        <v>0</v>
      </c>
      <c r="X1590" s="284">
        <v>0</v>
      </c>
      <c r="Y1590" s="284">
        <v>0</v>
      </c>
      <c r="Z1590" s="284">
        <v>0</v>
      </c>
      <c r="AA1590" s="284">
        <v>0</v>
      </c>
      <c r="AB1590" s="284">
        <v>0</v>
      </c>
      <c r="AC1590" s="284">
        <v>0</v>
      </c>
      <c r="AD1590" s="284">
        <v>0</v>
      </c>
      <c r="AE1590" s="284">
        <v>0</v>
      </c>
      <c r="AF1590" s="284">
        <v>0</v>
      </c>
      <c r="AG1590" s="284">
        <v>5</v>
      </c>
      <c r="AH1590" s="284">
        <v>1</v>
      </c>
      <c r="AI1590" s="284">
        <v>2</v>
      </c>
      <c r="AJ1590" s="284">
        <v>2</v>
      </c>
      <c r="AK1590" s="284">
        <v>4</v>
      </c>
      <c r="AL1590" s="284">
        <v>0</v>
      </c>
      <c r="AM15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82608695652173</v>
      </c>
      <c r="AN1590" s="431">
        <f t="shared" si="475"/>
        <v>4</v>
      </c>
      <c r="AO1590" s="275">
        <f t="shared" si="476"/>
        <v>5.5</v>
      </c>
      <c r="AP1590" s="510">
        <f t="shared" si="477"/>
        <v>0</v>
      </c>
      <c r="AQ1590" s="2323">
        <f>+IF(L1590=1,1,0)*IF(VLOOKUP(G1590,Tab_odbory[],7,FALSE)=1,(+AG1590+AI1590+AK1590-T5studenti[[#This Row],[2024 pay]]-T5studenti[[#This Row],[2023 pay]]-T5studenti[[#This Row],[2022 pay]])*IF(J1590&gt;0,Ped,1)*IF(T5studenti[[#This Row],[level]]=2,0,1)*IF(T5studenti[[#This Row],[level]]=3,0,1)*IF(T5studenti[[#This Row],[som]]=7605,0,1))</f>
        <v>0</v>
      </c>
      <c r="AR1590" s="2326">
        <f>+IF(L1590=1,1,0)*IF(VLOOKUP(G1590,Tab_odbory[],7,FALSE)=-1,VLOOKUP(I1590,Tab_predmety[],4,FALSE),0)*(+AG1590+AI1590+AK1590-T5studenti[[#This Row],[2024 pay]]-T5studenti[[#This Row],[2023 pay]]-T5studenti[[#This Row],[2022 pay]])*IF(J1590&gt;0,Ped,1)*IF(T5studenti[[#This Row],[level]]=2,0,1)</f>
        <v>0</v>
      </c>
      <c r="AS1590" s="510">
        <f>+IF(L1590=1,1,0)*IF(T5studenti[[#This Row],[level]]=3,0,1)*IFERROR((VLOOKUP(C15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0" s="215">
        <f>+IF(L1590=1,1,0)*IF(VLOOKUP(G1590,Tab_odbory[],8,FALSE)=-1,VLOOKUP(I1590,Tab_predmety[],5,FALSE),VLOOKUP(G1590,Tab_odbory[],8,FALSE))*IF(AM1590&gt;=K_KAP,1,0)*AN1590</f>
        <v>0</v>
      </c>
      <c r="AU1590" s="203">
        <f t="shared" si="478"/>
        <v>4</v>
      </c>
      <c r="AV1590" s="203">
        <f>+T5studenti[[#This Row],[2024]]-T5studenti[[#This Row],[2024 pay]]</f>
        <v>4</v>
      </c>
      <c r="AW1590" s="203">
        <f>+T5studenti[[#This Row],[2023]]+T5studenti[[#This Row],[2022]]-T5studenti[[#This Row],[2022 pay]]-T5studenti[[#This Row],[2023 pay]]</f>
        <v>4</v>
      </c>
      <c r="AX15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0" s="329">
        <f t="shared" si="472"/>
        <v>0.7</v>
      </c>
      <c r="AZ1590" s="329">
        <f t="shared" si="479"/>
        <v>1</v>
      </c>
      <c r="BA1590" s="429">
        <f t="shared" si="480"/>
        <v>1</v>
      </c>
      <c r="BB1590" s="203">
        <f t="shared" si="481"/>
        <v>1.6</v>
      </c>
      <c r="BC15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D15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0" s="203">
        <f>+T5studenti[[#This Row],[PPS_lv1]]*T5studenti[[#This Row],[KO]]*T5studenti[[#This Row],[KAP]]</f>
        <v>5.2921739130434782</v>
      </c>
      <c r="BG1590" s="203">
        <f>+T5studenti[[#This Row],[PPS_lv2]]*T5studenti[[#This Row],[KO]]*T5studenti[[#This Row],[KAP]]</f>
        <v>0</v>
      </c>
      <c r="BH1590" s="203">
        <f>+T5studenti[[#This Row],[PPS_lv3]]*T5studenti[[#This Row],[KO]]*T5studenti[[#This Row],[KAP]]</f>
        <v>0</v>
      </c>
      <c r="BI1590" s="1347">
        <f t="shared" si="482"/>
        <v>3.4</v>
      </c>
      <c r="BJ1590" s="203">
        <f t="shared" si="473"/>
        <v>5.44</v>
      </c>
      <c r="BK1590" s="203">
        <f t="shared" si="483"/>
        <v>5.2921739130434782</v>
      </c>
      <c r="BL1590" s="1348">
        <f t="shared" si="484"/>
        <v>5.5</v>
      </c>
      <c r="BM1590" s="206">
        <f t="shared" si="485"/>
        <v>0</v>
      </c>
      <c r="BN1590" s="892" t="str">
        <f t="shared" si="486"/>
        <v>KU</v>
      </c>
      <c r="BO1590" s="203">
        <f t="shared" si="487"/>
        <v>6.2260869565217396</v>
      </c>
      <c r="BP1590" s="203">
        <f t="shared" si="488"/>
        <v>1.5</v>
      </c>
      <c r="BQ1590" s="203">
        <f t="shared" si="489"/>
        <v>4</v>
      </c>
      <c r="BR1590" s="203">
        <f t="shared" si="490"/>
        <v>5.5</v>
      </c>
      <c r="BS1590" s="203" t="str">
        <f>+LEFT(T5studenti[[#This Row],[SO1]],4)</f>
        <v>7605</v>
      </c>
    </row>
    <row r="1591" spans="1:71" ht="14.45" customHeight="1">
      <c r="A1591">
        <v>722000000</v>
      </c>
      <c r="B1591">
        <v>722010000</v>
      </c>
      <c r="C1591">
        <v>23431</v>
      </c>
      <c r="D1591" s="203" t="s">
        <v>172</v>
      </c>
      <c r="E1591" s="203" t="s">
        <v>308</v>
      </c>
      <c r="F1591" s="203" t="s">
        <v>394</v>
      </c>
      <c r="G1591" s="203" t="s">
        <v>273</v>
      </c>
      <c r="H1591" s="203">
        <v>0</v>
      </c>
      <c r="I1591" s="203">
        <v>13</v>
      </c>
      <c r="J1591" s="203">
        <v>1</v>
      </c>
      <c r="K1591" s="926" t="s">
        <v>1292</v>
      </c>
      <c r="L1591" s="203">
        <v>1</v>
      </c>
      <c r="M1591" s="203">
        <v>1</v>
      </c>
      <c r="N1591" s="203">
        <f t="shared" si="474"/>
        <v>1</v>
      </c>
      <c r="O1591" s="203">
        <v>5</v>
      </c>
      <c r="P1591" s="203">
        <v>5</v>
      </c>
      <c r="Q1591" s="284">
        <v>0</v>
      </c>
      <c r="R1591" s="284">
        <v>0</v>
      </c>
      <c r="S1591" s="284">
        <v>0</v>
      </c>
      <c r="T1591" s="284">
        <v>0</v>
      </c>
      <c r="U1591" s="284">
        <v>0</v>
      </c>
      <c r="V1591" s="284">
        <v>0</v>
      </c>
      <c r="W1591" s="284">
        <v>0</v>
      </c>
      <c r="X1591" s="284">
        <v>0</v>
      </c>
      <c r="Y1591" s="284">
        <v>0</v>
      </c>
      <c r="Z1591" s="284">
        <v>0</v>
      </c>
      <c r="AA1591" s="284">
        <v>0</v>
      </c>
      <c r="AB1591" s="284">
        <v>0</v>
      </c>
      <c r="AC1591" s="284">
        <v>0</v>
      </c>
      <c r="AD1591" s="284">
        <v>0</v>
      </c>
      <c r="AE1591" s="284">
        <v>0</v>
      </c>
      <c r="AF1591" s="284">
        <v>0</v>
      </c>
      <c r="AG1591" s="284">
        <v>11</v>
      </c>
      <c r="AH1591" s="284">
        <v>2</v>
      </c>
      <c r="AI1591" s="284">
        <v>17</v>
      </c>
      <c r="AJ1591" s="284">
        <v>4</v>
      </c>
      <c r="AK1591" s="284">
        <v>15</v>
      </c>
      <c r="AL1591" s="284">
        <v>2</v>
      </c>
      <c r="AM15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1" s="431">
        <f t="shared" si="475"/>
        <v>17.5</v>
      </c>
      <c r="AO1591" s="275">
        <f t="shared" si="476"/>
        <v>21.5</v>
      </c>
      <c r="AP1591" s="510">
        <f t="shared" si="477"/>
        <v>0</v>
      </c>
      <c r="AQ1591" s="2323">
        <f>+IF(L1591=1,1,0)*IF(VLOOKUP(G1591,Tab_odbory[],7,FALSE)=1,(+AG1591+AI1591+AK1591-T5studenti[[#This Row],[2024 pay]]-T5studenti[[#This Row],[2023 pay]]-T5studenti[[#This Row],[2022 pay]])*IF(J1591&gt;0,Ped,1)*IF(T5studenti[[#This Row],[level]]=2,0,1)*IF(T5studenti[[#This Row],[level]]=3,0,1)*IF(T5studenti[[#This Row],[som]]=7605,0,1))</f>
        <v>0</v>
      </c>
      <c r="AR1591" s="2326">
        <f>+IF(L1591=1,1,0)*IF(VLOOKUP(G1591,Tab_odbory[],7,FALSE)=-1,VLOOKUP(I1591,Tab_predmety[],4,FALSE),0)*(+AG1591+AI1591+AK1591-T5studenti[[#This Row],[2024 pay]]-T5studenti[[#This Row],[2023 pay]]-T5studenti[[#This Row],[2022 pay]])*IF(J1591&gt;0,Ped,1)*IF(T5studenti[[#This Row],[level]]=2,0,1)</f>
        <v>0</v>
      </c>
      <c r="AS1591" s="510">
        <f>+IF(L1591=1,1,0)*IF(T5studenti[[#This Row],[level]]=3,0,1)*IFERROR((VLOOKUP(C15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1" s="215">
        <f>+IF(L1591=1,1,0)*IF(VLOOKUP(G1591,Tab_odbory[],8,FALSE)=-1,VLOOKUP(I1591,Tab_predmety[],5,FALSE),VLOOKUP(G1591,Tab_odbory[],8,FALSE))*IF(AM1591&gt;=K_KAP,1,0)*AN1591</f>
        <v>0</v>
      </c>
      <c r="AU1591" s="203">
        <f t="shared" si="478"/>
        <v>17.5</v>
      </c>
      <c r="AV1591" s="203">
        <f>+T5studenti[[#This Row],[2024]]-T5studenti[[#This Row],[2024 pay]]</f>
        <v>13</v>
      </c>
      <c r="AW1591" s="203">
        <f>+T5studenti[[#This Row],[2023]]+T5studenti[[#This Row],[2022]]-T5studenti[[#This Row],[2022 pay]]-T5studenti[[#This Row],[2023 pay]]</f>
        <v>22</v>
      </c>
      <c r="AX15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1" s="329">
        <f t="shared" si="472"/>
        <v>0.7</v>
      </c>
      <c r="AZ1591" s="329">
        <f t="shared" si="479"/>
        <v>1</v>
      </c>
      <c r="BA1591" s="429">
        <f t="shared" si="480"/>
        <v>1</v>
      </c>
      <c r="BB1591" s="203">
        <f t="shared" si="481"/>
        <v>1.6</v>
      </c>
      <c r="BC15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55</v>
      </c>
      <c r="BD15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1" s="203">
        <f>+T5studenti[[#This Row],[PPS_lv1]]*T5studenti[[#This Row],[KO]]*T5studenti[[#This Row],[KAP]]</f>
        <v>24.880000000000003</v>
      </c>
      <c r="BG1591" s="203">
        <f>+T5studenti[[#This Row],[PPS_lv2]]*T5studenti[[#This Row],[KO]]*T5studenti[[#This Row],[KAP]]</f>
        <v>0</v>
      </c>
      <c r="BH1591" s="203">
        <f>+T5studenti[[#This Row],[PPS_lv3]]*T5studenti[[#This Row],[KO]]*T5studenti[[#This Row],[KAP]]</f>
        <v>0</v>
      </c>
      <c r="BI1591" s="1347">
        <f t="shared" si="482"/>
        <v>15.55</v>
      </c>
      <c r="BJ1591" s="203">
        <f t="shared" si="473"/>
        <v>24.880000000000003</v>
      </c>
      <c r="BK1591" s="203">
        <f t="shared" si="483"/>
        <v>24.880000000000003</v>
      </c>
      <c r="BL1591" s="1348">
        <f t="shared" si="484"/>
        <v>21.5</v>
      </c>
      <c r="BM1591" s="206">
        <f t="shared" si="485"/>
        <v>0</v>
      </c>
      <c r="BN1591" s="892" t="str">
        <f t="shared" si="486"/>
        <v>KU</v>
      </c>
      <c r="BO1591" s="203">
        <f t="shared" si="487"/>
        <v>20.8</v>
      </c>
      <c r="BP1591" s="203">
        <f t="shared" si="488"/>
        <v>4</v>
      </c>
      <c r="BQ1591" s="203">
        <f t="shared" si="489"/>
        <v>17.5</v>
      </c>
      <c r="BR1591" s="203">
        <f t="shared" si="490"/>
        <v>21.5</v>
      </c>
      <c r="BS1591" s="203" t="str">
        <f>+LEFT(T5studenti[[#This Row],[SO1]],4)</f>
        <v>7605</v>
      </c>
    </row>
    <row r="1592" spans="1:71" ht="14.45" customHeight="1">
      <c r="A1592">
        <v>722000000</v>
      </c>
      <c r="B1592">
        <v>722020000</v>
      </c>
      <c r="C1592">
        <v>23447</v>
      </c>
      <c r="D1592" s="203" t="s">
        <v>172</v>
      </c>
      <c r="E1592" s="203" t="s">
        <v>372</v>
      </c>
      <c r="F1592" s="203" t="s">
        <v>553</v>
      </c>
      <c r="G1592" s="203" t="s">
        <v>273</v>
      </c>
      <c r="H1592" s="203">
        <v>0</v>
      </c>
      <c r="I1592" s="203">
        <v>5</v>
      </c>
      <c r="J1592" s="203">
        <v>1</v>
      </c>
      <c r="K1592" s="926" t="s">
        <v>1292</v>
      </c>
      <c r="L1592" s="203">
        <v>1</v>
      </c>
      <c r="M1592" s="203">
        <v>1</v>
      </c>
      <c r="N1592" s="203">
        <f t="shared" si="474"/>
        <v>1</v>
      </c>
      <c r="O1592" s="203">
        <v>5</v>
      </c>
      <c r="P1592" s="203">
        <v>5</v>
      </c>
      <c r="Q1592" s="284">
        <v>0</v>
      </c>
      <c r="R1592" s="284">
        <v>0</v>
      </c>
      <c r="S1592" s="284">
        <v>0</v>
      </c>
      <c r="T1592" s="284">
        <v>0</v>
      </c>
      <c r="U1592" s="284">
        <v>0</v>
      </c>
      <c r="V1592" s="284">
        <v>0</v>
      </c>
      <c r="W1592" s="284">
        <v>0</v>
      </c>
      <c r="X1592" s="284">
        <v>0</v>
      </c>
      <c r="Y1592" s="284">
        <v>0</v>
      </c>
      <c r="Z1592" s="284">
        <v>0</v>
      </c>
      <c r="AA1592" s="284">
        <v>0</v>
      </c>
      <c r="AB1592" s="284">
        <v>0</v>
      </c>
      <c r="AC1592" s="284">
        <v>0</v>
      </c>
      <c r="AD1592" s="284">
        <v>0</v>
      </c>
      <c r="AE1592" s="284">
        <v>0</v>
      </c>
      <c r="AF1592" s="284">
        <v>0</v>
      </c>
      <c r="AG1592" s="284">
        <v>16</v>
      </c>
      <c r="AH1592" s="284">
        <v>1</v>
      </c>
      <c r="AI1592" s="284">
        <v>19</v>
      </c>
      <c r="AJ1592" s="284">
        <v>2</v>
      </c>
      <c r="AK1592" s="284">
        <v>44</v>
      </c>
      <c r="AL1592" s="284">
        <v>4</v>
      </c>
      <c r="AM15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2" s="431">
        <f t="shared" si="475"/>
        <v>36</v>
      </c>
      <c r="AO1592" s="275">
        <f t="shared" si="476"/>
        <v>39.5</v>
      </c>
      <c r="AP1592" s="510">
        <f t="shared" si="477"/>
        <v>0</v>
      </c>
      <c r="AQ1592" s="2323">
        <f>+IF(L1592=1,1,0)*IF(VLOOKUP(G1592,Tab_odbory[],7,FALSE)=1,(+AG1592+AI1592+AK1592-T5studenti[[#This Row],[2024 pay]]-T5studenti[[#This Row],[2023 pay]]-T5studenti[[#This Row],[2022 pay]])*IF(J1592&gt;0,Ped,1)*IF(T5studenti[[#This Row],[level]]=2,0,1)*IF(T5studenti[[#This Row],[level]]=3,0,1)*IF(T5studenti[[#This Row],[som]]=7605,0,1))</f>
        <v>0</v>
      </c>
      <c r="AR1592" s="2326">
        <f>+IF(L1592=1,1,0)*IF(VLOOKUP(G1592,Tab_odbory[],7,FALSE)=-1,VLOOKUP(I1592,Tab_predmety[],4,FALSE),0)*(+AG1592+AI1592+AK1592-T5studenti[[#This Row],[2024 pay]]-T5studenti[[#This Row],[2023 pay]]-T5studenti[[#This Row],[2022 pay]])*IF(J1592&gt;0,Ped,1)*IF(T5studenti[[#This Row],[level]]=2,0,1)</f>
        <v>0</v>
      </c>
      <c r="AS1592" s="510">
        <f>+IF(L1592=1,1,0)*IF(T5studenti[[#This Row],[level]]=3,0,1)*IFERROR((VLOOKUP(C15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2" s="215">
        <f>+IF(L1592=1,1,0)*IF(VLOOKUP(G1592,Tab_odbory[],8,FALSE)=-1,VLOOKUP(I1592,Tab_predmety[],5,FALSE),VLOOKUP(G1592,Tab_odbory[],8,FALSE))*IF(AM1592&gt;=K_KAP,1,0)*AN1592</f>
        <v>0</v>
      </c>
      <c r="AU1592" s="203">
        <f t="shared" si="478"/>
        <v>36</v>
      </c>
      <c r="AV1592" s="203">
        <f>+T5studenti[[#This Row],[2024]]-T5studenti[[#This Row],[2024 pay]]</f>
        <v>40</v>
      </c>
      <c r="AW1592" s="203">
        <f>+T5studenti[[#This Row],[2023]]+T5studenti[[#This Row],[2022]]-T5studenti[[#This Row],[2022 pay]]-T5studenti[[#This Row],[2023 pay]]</f>
        <v>32</v>
      </c>
      <c r="AX15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2" s="329">
        <f t="shared" si="472"/>
        <v>0.7</v>
      </c>
      <c r="AZ1592" s="329">
        <f t="shared" si="479"/>
        <v>1</v>
      </c>
      <c r="BA1592" s="429">
        <f t="shared" si="480"/>
        <v>1</v>
      </c>
      <c r="BB1592" s="203">
        <f t="shared" si="481"/>
        <v>1.6</v>
      </c>
      <c r="BC15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</v>
      </c>
      <c r="BD15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2" s="203">
        <f>+T5studenti[[#This Row],[PPS_lv1]]*T5studenti[[#This Row],[KO]]*T5studenti[[#This Row],[KAP]]</f>
        <v>48</v>
      </c>
      <c r="BG1592" s="203">
        <f>+T5studenti[[#This Row],[PPS_lv2]]*T5studenti[[#This Row],[KO]]*T5studenti[[#This Row],[KAP]]</f>
        <v>0</v>
      </c>
      <c r="BH1592" s="203">
        <f>+T5studenti[[#This Row],[PPS_lv3]]*T5studenti[[#This Row],[KO]]*T5studenti[[#This Row],[KAP]]</f>
        <v>0</v>
      </c>
      <c r="BI1592" s="1347">
        <f t="shared" si="482"/>
        <v>30</v>
      </c>
      <c r="BJ1592" s="203">
        <f t="shared" si="473"/>
        <v>48</v>
      </c>
      <c r="BK1592" s="203">
        <f t="shared" si="483"/>
        <v>48</v>
      </c>
      <c r="BL1592" s="1348">
        <f t="shared" si="484"/>
        <v>39.5</v>
      </c>
      <c r="BM1592" s="206">
        <f t="shared" si="485"/>
        <v>0</v>
      </c>
      <c r="BN1592" s="892" t="str">
        <f t="shared" si="486"/>
        <v>KU</v>
      </c>
      <c r="BO1592" s="203">
        <f t="shared" si="487"/>
        <v>64</v>
      </c>
      <c r="BP1592" s="203">
        <f t="shared" si="488"/>
        <v>3.5</v>
      </c>
      <c r="BQ1592" s="203">
        <f t="shared" si="489"/>
        <v>36</v>
      </c>
      <c r="BR1592" s="203">
        <f t="shared" si="490"/>
        <v>39.5</v>
      </c>
      <c r="BS1592" s="203" t="str">
        <f>+LEFT(T5studenti[[#This Row],[SO1]],4)</f>
        <v>7605</v>
      </c>
    </row>
    <row r="1593" spans="1:71" ht="14.45" customHeight="1">
      <c r="A1593">
        <v>722000000</v>
      </c>
      <c r="B1593">
        <v>722010000</v>
      </c>
      <c r="C1593">
        <v>17152</v>
      </c>
      <c r="D1593" s="203" t="s">
        <v>172</v>
      </c>
      <c r="E1593" s="203" t="s">
        <v>308</v>
      </c>
      <c r="F1593" s="203" t="s">
        <v>525</v>
      </c>
      <c r="G1593" s="203" t="s">
        <v>582</v>
      </c>
      <c r="H1593" s="203">
        <v>0</v>
      </c>
      <c r="I1593" s="203">
        <v>0</v>
      </c>
      <c r="J1593" s="203">
        <v>0</v>
      </c>
      <c r="K1593" s="926" t="s">
        <v>1292</v>
      </c>
      <c r="L1593" s="203">
        <v>1</v>
      </c>
      <c r="M1593" s="203">
        <v>1</v>
      </c>
      <c r="N1593" s="203">
        <f t="shared" si="474"/>
        <v>1</v>
      </c>
      <c r="O1593" s="203">
        <v>7</v>
      </c>
      <c r="P1593" s="203">
        <v>7</v>
      </c>
      <c r="Q1593" s="284">
        <v>0</v>
      </c>
      <c r="R1593" s="284">
        <v>0</v>
      </c>
      <c r="S1593" s="284">
        <v>0</v>
      </c>
      <c r="T1593" s="284">
        <v>0</v>
      </c>
      <c r="U1593" s="284">
        <v>0</v>
      </c>
      <c r="V1593" s="284">
        <v>0</v>
      </c>
      <c r="W1593" s="284">
        <v>0</v>
      </c>
      <c r="X1593" s="284">
        <v>0</v>
      </c>
      <c r="Y1593" s="284">
        <v>0</v>
      </c>
      <c r="Z1593" s="284">
        <v>0</v>
      </c>
      <c r="AA1593" s="284">
        <v>0</v>
      </c>
      <c r="AB1593" s="284">
        <v>0</v>
      </c>
      <c r="AC1593" s="284">
        <v>0</v>
      </c>
      <c r="AD1593" s="284">
        <v>0</v>
      </c>
      <c r="AE1593" s="284">
        <v>0</v>
      </c>
      <c r="AF1593" s="284">
        <v>0</v>
      </c>
      <c r="AG1593" s="284">
        <v>3</v>
      </c>
      <c r="AH1593" s="284">
        <v>0</v>
      </c>
      <c r="AI1593" s="284">
        <v>2</v>
      </c>
      <c r="AJ1593" s="284">
        <v>0</v>
      </c>
      <c r="AK1593" s="284">
        <v>1</v>
      </c>
      <c r="AL1593" s="284">
        <v>0</v>
      </c>
      <c r="AM15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3" s="431">
        <f t="shared" si="475"/>
        <v>6</v>
      </c>
      <c r="AO1593" s="275">
        <f t="shared" si="476"/>
        <v>6</v>
      </c>
      <c r="AP1593" s="510">
        <f t="shared" si="477"/>
        <v>0</v>
      </c>
      <c r="AQ1593" s="2323">
        <f>+IF(L1593=1,1,0)*IF(VLOOKUP(G1593,Tab_odbory[],7,FALSE)=1,(+AG1593+AI1593+AK1593-T5studenti[[#This Row],[2024 pay]]-T5studenti[[#This Row],[2023 pay]]-T5studenti[[#This Row],[2022 pay]])*IF(J1593&gt;0,Ped,1)*IF(T5studenti[[#This Row],[level]]=2,0,1)*IF(T5studenti[[#This Row],[level]]=3,0,1)*IF(T5studenti[[#This Row],[som]]=7605,0,1))</f>
        <v>0</v>
      </c>
      <c r="AR1593" s="2326">
        <f>+IF(L1593=1,1,0)*IF(VLOOKUP(G1593,Tab_odbory[],7,FALSE)=-1,VLOOKUP(I1593,Tab_predmety[],4,FALSE),0)*(+AG1593+AI1593+AK1593-T5studenti[[#This Row],[2024 pay]]-T5studenti[[#This Row],[2023 pay]]-T5studenti[[#This Row],[2022 pay]])*IF(J1593&gt;0,Ped,1)*IF(T5studenti[[#This Row],[level]]=2,0,1)</f>
        <v>0</v>
      </c>
      <c r="AS1593" s="510">
        <f>+IF(L1593=1,1,0)*IF(T5studenti[[#This Row],[level]]=3,0,1)*IFERROR((VLOOKUP(C15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3" s="215">
        <f>+IF(L1593=1,1,0)*IF(VLOOKUP(G1593,Tab_odbory[],8,FALSE)=-1,VLOOKUP(I1593,Tab_predmety[],5,FALSE),VLOOKUP(G1593,Tab_odbory[],8,FALSE))*IF(AM1593&gt;=K_KAP,1,0)*AN1593</f>
        <v>0</v>
      </c>
      <c r="AU1593" s="203">
        <f t="shared" si="478"/>
        <v>6</v>
      </c>
      <c r="AV1593" s="203">
        <f>+T5studenti[[#This Row],[2024]]-T5studenti[[#This Row],[2024 pay]]</f>
        <v>1</v>
      </c>
      <c r="AW1593" s="203">
        <f>+T5studenti[[#This Row],[2023]]+T5studenti[[#This Row],[2022]]-T5studenti[[#This Row],[2022 pay]]-T5studenti[[#This Row],[2023 pay]]</f>
        <v>5</v>
      </c>
      <c r="AX15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3" s="329">
        <f t="shared" si="472"/>
        <v>0.7</v>
      </c>
      <c r="AZ1593" s="329">
        <f t="shared" si="479"/>
        <v>1</v>
      </c>
      <c r="BA1593" s="429">
        <f t="shared" si="480"/>
        <v>1</v>
      </c>
      <c r="BB1593" s="203">
        <f t="shared" si="481"/>
        <v>1</v>
      </c>
      <c r="BC15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7</v>
      </c>
      <c r="BD15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3" s="203">
        <f>+T5studenti[[#This Row],[PPS_lv1]]*T5studenti[[#This Row],[KO]]*T5studenti[[#This Row],[KAP]]</f>
        <v>5.7</v>
      </c>
      <c r="BG1593" s="203">
        <f>+T5studenti[[#This Row],[PPS_lv2]]*T5studenti[[#This Row],[KO]]*T5studenti[[#This Row],[KAP]]</f>
        <v>0</v>
      </c>
      <c r="BH1593" s="203">
        <f>+T5studenti[[#This Row],[PPS_lv3]]*T5studenti[[#This Row],[KO]]*T5studenti[[#This Row],[KAP]]</f>
        <v>0</v>
      </c>
      <c r="BI1593" s="1347">
        <f t="shared" si="482"/>
        <v>5.7</v>
      </c>
      <c r="BJ1593" s="203">
        <f t="shared" si="473"/>
        <v>5.7</v>
      </c>
      <c r="BK1593" s="203">
        <f t="shared" si="483"/>
        <v>5.7</v>
      </c>
      <c r="BL1593" s="1348">
        <f t="shared" si="484"/>
        <v>6</v>
      </c>
      <c r="BM1593" s="206">
        <f t="shared" si="485"/>
        <v>0</v>
      </c>
      <c r="BN1593" s="892" t="str">
        <f t="shared" si="486"/>
        <v>KU</v>
      </c>
      <c r="BO1593" s="203">
        <f t="shared" si="487"/>
        <v>1</v>
      </c>
      <c r="BP1593" s="203">
        <f t="shared" si="488"/>
        <v>0</v>
      </c>
      <c r="BQ1593" s="203">
        <f t="shared" si="489"/>
        <v>6</v>
      </c>
      <c r="BR1593" s="203">
        <f t="shared" si="490"/>
        <v>6</v>
      </c>
      <c r="BS1593" s="203" t="str">
        <f>+LEFT(T5studenti[[#This Row],[SO1]],4)</f>
        <v>6107</v>
      </c>
    </row>
    <row r="1594" spans="1:71" ht="14.45" customHeight="1">
      <c r="A1594">
        <v>722000000</v>
      </c>
      <c r="B1594">
        <v>722010000</v>
      </c>
      <c r="C1594">
        <v>17150</v>
      </c>
      <c r="D1594" s="203" t="s">
        <v>172</v>
      </c>
      <c r="E1594" s="203" t="s">
        <v>308</v>
      </c>
      <c r="F1594" s="203" t="s">
        <v>493</v>
      </c>
      <c r="G1594" s="203" t="s">
        <v>429</v>
      </c>
      <c r="H1594" s="203">
        <v>0</v>
      </c>
      <c r="I1594" s="203">
        <v>0</v>
      </c>
      <c r="J1594" s="203">
        <v>0</v>
      </c>
      <c r="K1594" s="926" t="s">
        <v>1292</v>
      </c>
      <c r="L1594" s="203">
        <v>1</v>
      </c>
      <c r="M1594" s="203">
        <v>1</v>
      </c>
      <c r="N1594" s="203">
        <f t="shared" si="474"/>
        <v>1</v>
      </c>
      <c r="O1594" s="203">
        <v>7</v>
      </c>
      <c r="P1594" s="203">
        <v>7</v>
      </c>
      <c r="Q1594" s="284">
        <v>0</v>
      </c>
      <c r="R1594" s="284">
        <v>0</v>
      </c>
      <c r="S1594" s="284">
        <v>0</v>
      </c>
      <c r="T1594" s="284">
        <v>0</v>
      </c>
      <c r="U1594" s="284">
        <v>0</v>
      </c>
      <c r="V1594" s="284">
        <v>0</v>
      </c>
      <c r="W1594" s="284">
        <v>0</v>
      </c>
      <c r="X1594" s="284">
        <v>0</v>
      </c>
      <c r="Y1594" s="284">
        <v>0</v>
      </c>
      <c r="Z1594" s="284">
        <v>0</v>
      </c>
      <c r="AA1594" s="284">
        <v>0</v>
      </c>
      <c r="AB1594" s="284">
        <v>0</v>
      </c>
      <c r="AC1594" s="284">
        <v>0</v>
      </c>
      <c r="AD1594" s="284">
        <v>0</v>
      </c>
      <c r="AE1594" s="284">
        <v>0</v>
      </c>
      <c r="AF1594" s="284">
        <v>0</v>
      </c>
      <c r="AG1594" s="284">
        <v>4</v>
      </c>
      <c r="AH1594" s="284">
        <v>0</v>
      </c>
      <c r="AI1594" s="284">
        <v>3</v>
      </c>
      <c r="AJ1594" s="284">
        <v>1</v>
      </c>
      <c r="AK1594" s="284">
        <v>8</v>
      </c>
      <c r="AL1594" s="284">
        <v>0</v>
      </c>
      <c r="AM15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4" s="431">
        <f t="shared" si="475"/>
        <v>14</v>
      </c>
      <c r="AO1594" s="275">
        <f t="shared" si="476"/>
        <v>15</v>
      </c>
      <c r="AP1594" s="510">
        <f t="shared" si="477"/>
        <v>0</v>
      </c>
      <c r="AQ1594" s="2323">
        <f>+IF(L1594=1,1,0)*IF(VLOOKUP(G1594,Tab_odbory[],7,FALSE)=1,(+AG1594+AI1594+AK1594-T5studenti[[#This Row],[2024 pay]]-T5studenti[[#This Row],[2023 pay]]-T5studenti[[#This Row],[2022 pay]])*IF(J1594&gt;0,Ped,1)*IF(T5studenti[[#This Row],[level]]=2,0,1)*IF(T5studenti[[#This Row],[level]]=3,0,1)*IF(T5studenti[[#This Row],[som]]=7605,0,1))</f>
        <v>0</v>
      </c>
      <c r="AR1594" s="2326">
        <f>+IF(L1594=1,1,0)*IF(VLOOKUP(G1594,Tab_odbory[],7,FALSE)=-1,VLOOKUP(I1594,Tab_predmety[],4,FALSE),0)*(+AG1594+AI1594+AK1594-T5studenti[[#This Row],[2024 pay]]-T5studenti[[#This Row],[2023 pay]]-T5studenti[[#This Row],[2022 pay]])*IF(J1594&gt;0,Ped,1)*IF(T5studenti[[#This Row],[level]]=2,0,1)</f>
        <v>0</v>
      </c>
      <c r="AS1594" s="510">
        <f>+IF(L1594=1,1,0)*IF(T5studenti[[#This Row],[level]]=3,0,1)*IFERROR((VLOOKUP(C15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4" s="215">
        <f>+IF(L1594=1,1,0)*IF(VLOOKUP(G1594,Tab_odbory[],8,FALSE)=-1,VLOOKUP(I1594,Tab_predmety[],5,FALSE),VLOOKUP(G1594,Tab_odbory[],8,FALSE))*IF(AM1594&gt;=K_KAP,1,0)*AN1594</f>
        <v>0</v>
      </c>
      <c r="AU1594" s="203">
        <f t="shared" si="478"/>
        <v>14</v>
      </c>
      <c r="AV1594" s="203">
        <f>+T5studenti[[#This Row],[2024]]-T5studenti[[#This Row],[2024 pay]]</f>
        <v>8</v>
      </c>
      <c r="AW1594" s="203">
        <f>+T5studenti[[#This Row],[2023]]+T5studenti[[#This Row],[2022]]-T5studenti[[#This Row],[2022 pay]]-T5studenti[[#This Row],[2023 pay]]</f>
        <v>6</v>
      </c>
      <c r="AX15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4" s="329">
        <f t="shared" si="472"/>
        <v>0.7</v>
      </c>
      <c r="AZ1594" s="329">
        <f t="shared" si="479"/>
        <v>1</v>
      </c>
      <c r="BA1594" s="429">
        <f t="shared" si="480"/>
        <v>1</v>
      </c>
      <c r="BB1594" s="203">
        <f t="shared" si="481"/>
        <v>1</v>
      </c>
      <c r="BC15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6</v>
      </c>
      <c r="BD15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4" s="203">
        <f>+T5studenti[[#This Row],[PPS_lv1]]*T5studenti[[#This Row],[KO]]*T5studenti[[#This Row],[KAP]]</f>
        <v>11.6</v>
      </c>
      <c r="BG1594" s="203">
        <f>+T5studenti[[#This Row],[PPS_lv2]]*T5studenti[[#This Row],[KO]]*T5studenti[[#This Row],[KAP]]</f>
        <v>0</v>
      </c>
      <c r="BH1594" s="203">
        <f>+T5studenti[[#This Row],[PPS_lv3]]*T5studenti[[#This Row],[KO]]*T5studenti[[#This Row],[KAP]]</f>
        <v>0</v>
      </c>
      <c r="BI1594" s="1347">
        <f t="shared" si="482"/>
        <v>11.6</v>
      </c>
      <c r="BJ1594" s="203">
        <f t="shared" si="473"/>
        <v>11.6</v>
      </c>
      <c r="BK1594" s="203">
        <f t="shared" si="483"/>
        <v>11.6</v>
      </c>
      <c r="BL1594" s="1348">
        <f t="shared" si="484"/>
        <v>15</v>
      </c>
      <c r="BM1594" s="206">
        <f t="shared" si="485"/>
        <v>0</v>
      </c>
      <c r="BN1594" s="892" t="str">
        <f t="shared" si="486"/>
        <v>KU</v>
      </c>
      <c r="BO1594" s="203">
        <f t="shared" si="487"/>
        <v>8</v>
      </c>
      <c r="BP1594" s="203">
        <f t="shared" si="488"/>
        <v>1</v>
      </c>
      <c r="BQ1594" s="203">
        <f t="shared" si="489"/>
        <v>14</v>
      </c>
      <c r="BR1594" s="203">
        <f t="shared" si="490"/>
        <v>15</v>
      </c>
      <c r="BS1594" s="203" t="str">
        <f>+LEFT(T5studenti[[#This Row],[SO1]],4)</f>
        <v>7115</v>
      </c>
    </row>
    <row r="1595" spans="1:71" ht="14.45" customHeight="1">
      <c r="A1595">
        <v>722000000</v>
      </c>
      <c r="B1595">
        <v>722020000</v>
      </c>
      <c r="C1595">
        <v>23449</v>
      </c>
      <c r="D1595" s="203" t="s">
        <v>172</v>
      </c>
      <c r="E1595" s="203" t="s">
        <v>372</v>
      </c>
      <c r="F1595" s="203" t="s">
        <v>554</v>
      </c>
      <c r="G1595" s="203" t="s">
        <v>273</v>
      </c>
      <c r="H1595" s="203">
        <v>0</v>
      </c>
      <c r="I1595" s="203">
        <v>8</v>
      </c>
      <c r="J1595" s="203">
        <v>1</v>
      </c>
      <c r="K1595" s="926" t="s">
        <v>1292</v>
      </c>
      <c r="L1595" s="203">
        <v>1</v>
      </c>
      <c r="M1595" s="203">
        <v>1</v>
      </c>
      <c r="N1595" s="203">
        <f t="shared" si="474"/>
        <v>1</v>
      </c>
      <c r="O1595" s="203">
        <v>5</v>
      </c>
      <c r="P1595" s="203">
        <v>5</v>
      </c>
      <c r="Q1595" s="284">
        <v>0</v>
      </c>
      <c r="R1595" s="284">
        <v>0</v>
      </c>
      <c r="S1595" s="284">
        <v>0</v>
      </c>
      <c r="T1595" s="284">
        <v>0</v>
      </c>
      <c r="U1595" s="284">
        <v>0</v>
      </c>
      <c r="V1595" s="284">
        <v>0</v>
      </c>
      <c r="W1595" s="284">
        <v>0</v>
      </c>
      <c r="X1595" s="284">
        <v>0</v>
      </c>
      <c r="Y1595" s="284">
        <v>0</v>
      </c>
      <c r="Z1595" s="284">
        <v>0</v>
      </c>
      <c r="AA1595" s="284">
        <v>0</v>
      </c>
      <c r="AB1595" s="284">
        <v>0</v>
      </c>
      <c r="AC1595" s="284">
        <v>0</v>
      </c>
      <c r="AD1595" s="284">
        <v>0</v>
      </c>
      <c r="AE1595" s="284">
        <v>0</v>
      </c>
      <c r="AF1595" s="284">
        <v>0</v>
      </c>
      <c r="AG1595" s="284">
        <v>6</v>
      </c>
      <c r="AH1595" s="284">
        <v>1</v>
      </c>
      <c r="AI1595" s="284">
        <v>5</v>
      </c>
      <c r="AJ1595" s="284">
        <v>0</v>
      </c>
      <c r="AK1595" s="284">
        <v>6</v>
      </c>
      <c r="AL1595" s="284">
        <v>0</v>
      </c>
      <c r="AM15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5" s="431">
        <f t="shared" si="475"/>
        <v>8</v>
      </c>
      <c r="AO1595" s="275">
        <f t="shared" si="476"/>
        <v>8.5</v>
      </c>
      <c r="AP1595" s="510">
        <f t="shared" si="477"/>
        <v>8</v>
      </c>
      <c r="AQ1595" s="2323">
        <f>+IF(L1595=1,1,0)*IF(VLOOKUP(G1595,Tab_odbory[],7,FALSE)=1,(+AG1595+AI1595+AK1595-T5studenti[[#This Row],[2024 pay]]-T5studenti[[#This Row],[2023 pay]]-T5studenti[[#This Row],[2022 pay]])*IF(J1595&gt;0,Ped,1)*IF(T5studenti[[#This Row],[level]]=2,0,1)*IF(T5studenti[[#This Row],[level]]=3,0,1)*IF(T5studenti[[#This Row],[som]]=7605,0,1))</f>
        <v>0</v>
      </c>
      <c r="AR1595" s="2326">
        <f>+IF(L1595=1,1,0)*IF(VLOOKUP(G1595,Tab_odbory[],7,FALSE)=-1,VLOOKUP(I1595,Tab_predmety[],4,FALSE),0)*(+AG1595+AI1595+AK1595-T5studenti[[#This Row],[2024 pay]]-T5studenti[[#This Row],[2023 pay]]-T5studenti[[#This Row],[2022 pay]])*IF(J1595&gt;0,Ped,1)*IF(T5studenti[[#This Row],[level]]=2,0,1)</f>
        <v>8</v>
      </c>
      <c r="AS1595" s="510">
        <f>+IF(L1595=1,1,0)*IF(T5studenti[[#This Row],[level]]=3,0,1)*IFERROR((VLOOKUP(C15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5" s="215">
        <f>+IF(L1595=1,1,0)*IF(VLOOKUP(G1595,Tab_odbory[],8,FALSE)=-1,VLOOKUP(I1595,Tab_predmety[],5,FALSE),VLOOKUP(G1595,Tab_odbory[],8,FALSE))*IF(AM1595&gt;=K_KAP,1,0)*AN1595</f>
        <v>8</v>
      </c>
      <c r="AU1595" s="203">
        <f t="shared" si="478"/>
        <v>8</v>
      </c>
      <c r="AV1595" s="203">
        <f>+T5studenti[[#This Row],[2024]]-T5studenti[[#This Row],[2024 pay]]</f>
        <v>6</v>
      </c>
      <c r="AW1595" s="203">
        <f>+T5studenti[[#This Row],[2023]]+T5studenti[[#This Row],[2022]]-T5studenti[[#This Row],[2022 pay]]-T5studenti[[#This Row],[2023 pay]]</f>
        <v>10</v>
      </c>
      <c r="AX15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5" s="329">
        <f t="shared" si="472"/>
        <v>0.7</v>
      </c>
      <c r="AZ1595" s="329">
        <f t="shared" si="479"/>
        <v>1</v>
      </c>
      <c r="BA1595" s="429">
        <f t="shared" si="480"/>
        <v>1</v>
      </c>
      <c r="BB1595" s="203">
        <f t="shared" si="481"/>
        <v>1.6</v>
      </c>
      <c r="BC15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D15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5" s="203">
        <f>+T5studenti[[#This Row],[PPS_lv1]]*T5studenti[[#This Row],[KO]]*T5studenti[[#This Row],[KAP]]</f>
        <v>11.36</v>
      </c>
      <c r="BG1595" s="203">
        <f>+T5studenti[[#This Row],[PPS_lv2]]*T5studenti[[#This Row],[KO]]*T5studenti[[#This Row],[KAP]]</f>
        <v>0</v>
      </c>
      <c r="BH1595" s="203">
        <f>+T5studenti[[#This Row],[PPS_lv3]]*T5studenti[[#This Row],[KO]]*T5studenti[[#This Row],[KAP]]</f>
        <v>0</v>
      </c>
      <c r="BI1595" s="1347">
        <f t="shared" si="482"/>
        <v>7.1</v>
      </c>
      <c r="BJ1595" s="203">
        <f t="shared" si="473"/>
        <v>11.36</v>
      </c>
      <c r="BK1595" s="203">
        <f t="shared" si="483"/>
        <v>11.36</v>
      </c>
      <c r="BL1595" s="1348">
        <f t="shared" si="484"/>
        <v>8.5</v>
      </c>
      <c r="BM1595" s="206">
        <f t="shared" si="485"/>
        <v>0</v>
      </c>
      <c r="BN1595" s="892" t="str">
        <f t="shared" si="486"/>
        <v>KU</v>
      </c>
      <c r="BO1595" s="203">
        <f t="shared" si="487"/>
        <v>9.6000000000000014</v>
      </c>
      <c r="BP1595" s="203">
        <f t="shared" si="488"/>
        <v>0.5</v>
      </c>
      <c r="BQ1595" s="203">
        <f t="shared" si="489"/>
        <v>8</v>
      </c>
      <c r="BR1595" s="203">
        <f t="shared" si="490"/>
        <v>8.5</v>
      </c>
      <c r="BS1595" s="203" t="str">
        <f>+LEFT(T5studenti[[#This Row],[SO1]],4)</f>
        <v>7605</v>
      </c>
    </row>
    <row r="1596" spans="1:71" ht="14.45" customHeight="1">
      <c r="A1596">
        <v>722000000</v>
      </c>
      <c r="B1596">
        <v>722010000</v>
      </c>
      <c r="C1596">
        <v>103833</v>
      </c>
      <c r="D1596" s="203" t="s">
        <v>172</v>
      </c>
      <c r="E1596" s="203" t="s">
        <v>308</v>
      </c>
      <c r="F1596" s="203" t="s">
        <v>1893</v>
      </c>
      <c r="G1596" s="203" t="s">
        <v>397</v>
      </c>
      <c r="H1596" s="203" t="s">
        <v>429</v>
      </c>
      <c r="I1596" s="203">
        <v>0</v>
      </c>
      <c r="J1596" s="203">
        <v>0</v>
      </c>
      <c r="K1596" s="926" t="s">
        <v>1292</v>
      </c>
      <c r="L1596" s="203">
        <v>1</v>
      </c>
      <c r="M1596" s="203">
        <v>1</v>
      </c>
      <c r="N1596" s="203">
        <f t="shared" si="474"/>
        <v>1</v>
      </c>
      <c r="O1596" s="203">
        <v>7</v>
      </c>
      <c r="P1596" s="203">
        <v>7</v>
      </c>
      <c r="Q1596" s="284">
        <v>0</v>
      </c>
      <c r="R1596" s="284">
        <v>0</v>
      </c>
      <c r="S1596" s="284">
        <v>0</v>
      </c>
      <c r="T1596" s="284">
        <v>0</v>
      </c>
      <c r="U1596" s="284">
        <v>0</v>
      </c>
      <c r="V1596" s="284">
        <v>0</v>
      </c>
      <c r="W1596" s="284">
        <v>0</v>
      </c>
      <c r="X1596" s="284">
        <v>0</v>
      </c>
      <c r="Y1596" s="284">
        <v>0</v>
      </c>
      <c r="Z1596" s="284">
        <v>0</v>
      </c>
      <c r="AA1596" s="284">
        <v>0</v>
      </c>
      <c r="AB1596" s="284">
        <v>0</v>
      </c>
      <c r="AC1596" s="284">
        <v>0</v>
      </c>
      <c r="AD1596" s="284">
        <v>0</v>
      </c>
      <c r="AE1596" s="284">
        <v>0</v>
      </c>
      <c r="AF1596" s="284">
        <v>0</v>
      </c>
      <c r="AG1596" s="284">
        <v>1</v>
      </c>
      <c r="AH1596" s="284">
        <v>1</v>
      </c>
      <c r="AI1596" s="284">
        <v>3</v>
      </c>
      <c r="AJ1596" s="284">
        <v>0</v>
      </c>
      <c r="AK1596" s="284">
        <v>0</v>
      </c>
      <c r="AL1596" s="284">
        <v>0</v>
      </c>
      <c r="AM15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596" s="431">
        <f t="shared" si="475"/>
        <v>3</v>
      </c>
      <c r="AO1596" s="275">
        <f t="shared" si="476"/>
        <v>4</v>
      </c>
      <c r="AP1596" s="510">
        <f t="shared" si="477"/>
        <v>0</v>
      </c>
      <c r="AQ1596" s="2323">
        <f>+IF(L1596=1,1,0)*IF(VLOOKUP(G1596,Tab_odbory[],7,FALSE)=1,(+AG1596+AI1596+AK1596-T5studenti[[#This Row],[2024 pay]]-T5studenti[[#This Row],[2023 pay]]-T5studenti[[#This Row],[2022 pay]])*IF(J1596&gt;0,Ped,1)*IF(T5studenti[[#This Row],[level]]=2,0,1)*IF(T5studenti[[#This Row],[level]]=3,0,1)*IF(T5studenti[[#This Row],[som]]=7605,0,1))</f>
        <v>0</v>
      </c>
      <c r="AR1596" s="2326">
        <f>+IF(L1596=1,1,0)*IF(VLOOKUP(G1596,Tab_odbory[],7,FALSE)=-1,VLOOKUP(I1596,Tab_predmety[],4,FALSE),0)*(+AG1596+AI1596+AK1596-T5studenti[[#This Row],[2024 pay]]-T5studenti[[#This Row],[2023 pay]]-T5studenti[[#This Row],[2022 pay]])*IF(J1596&gt;0,Ped,1)*IF(T5studenti[[#This Row],[level]]=2,0,1)</f>
        <v>0</v>
      </c>
      <c r="AS1596" s="510">
        <f>+IF(L1596=1,1,0)*IF(T5studenti[[#This Row],[level]]=3,0,1)*IFERROR((VLOOKUP(C15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6" s="215">
        <f>+IF(L1596=1,1,0)*IF(VLOOKUP(G1596,Tab_odbory[],8,FALSE)=-1,VLOOKUP(I1596,Tab_predmety[],5,FALSE),VLOOKUP(G1596,Tab_odbory[],8,FALSE))*IF(AM1596&gt;=K_KAP,1,0)*AN1596</f>
        <v>0</v>
      </c>
      <c r="AU1596" s="203">
        <f t="shared" si="478"/>
        <v>3</v>
      </c>
      <c r="AV1596" s="203">
        <f>+T5studenti[[#This Row],[2024]]-T5studenti[[#This Row],[2024 pay]]</f>
        <v>0</v>
      </c>
      <c r="AW1596" s="203">
        <f>+T5studenti[[#This Row],[2023]]+T5studenti[[#This Row],[2022]]-T5studenti[[#This Row],[2022 pay]]-T5studenti[[#This Row],[2023 pay]]</f>
        <v>3</v>
      </c>
      <c r="AX15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6" s="329">
        <f t="shared" si="472"/>
        <v>0.7</v>
      </c>
      <c r="AZ1596" s="329">
        <f t="shared" si="479"/>
        <v>1</v>
      </c>
      <c r="BA1596" s="429">
        <f t="shared" si="480"/>
        <v>1</v>
      </c>
      <c r="BB1596" s="203">
        <f t="shared" si="481"/>
        <v>1</v>
      </c>
      <c r="BC15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D15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6" s="203">
        <f>+T5studenti[[#This Row],[PPS_lv1]]*T5studenti[[#This Row],[KO]]*T5studenti[[#This Row],[KAP]]</f>
        <v>2</v>
      </c>
      <c r="BG1596" s="203">
        <f>+T5studenti[[#This Row],[PPS_lv2]]*T5studenti[[#This Row],[KO]]*T5studenti[[#This Row],[KAP]]</f>
        <v>0</v>
      </c>
      <c r="BH1596" s="203">
        <f>+T5studenti[[#This Row],[PPS_lv3]]*T5studenti[[#This Row],[KO]]*T5studenti[[#This Row],[KAP]]</f>
        <v>0</v>
      </c>
      <c r="BI1596" s="1347">
        <f t="shared" si="482"/>
        <v>3</v>
      </c>
      <c r="BJ1596" s="203">
        <f t="shared" si="473"/>
        <v>3</v>
      </c>
      <c r="BK1596" s="203">
        <f t="shared" si="483"/>
        <v>2</v>
      </c>
      <c r="BL1596" s="1348">
        <f t="shared" si="484"/>
        <v>4</v>
      </c>
      <c r="BM1596" s="206">
        <f t="shared" si="485"/>
        <v>0</v>
      </c>
      <c r="BN1596" s="892" t="str">
        <f t="shared" si="486"/>
        <v>KU</v>
      </c>
      <c r="BO1596" s="203">
        <f t="shared" si="487"/>
        <v>0</v>
      </c>
      <c r="BP1596" s="203">
        <f t="shared" si="488"/>
        <v>1</v>
      </c>
      <c r="BQ1596" s="203">
        <f t="shared" si="489"/>
        <v>3</v>
      </c>
      <c r="BR1596" s="203">
        <f t="shared" si="490"/>
        <v>4</v>
      </c>
      <c r="BS1596" s="203" t="str">
        <f>+LEFT(T5studenti[[#This Row],[SO1]],4)</f>
        <v>7320</v>
      </c>
    </row>
    <row r="1597" spans="1:71" ht="14.45" customHeight="1">
      <c r="A1597">
        <v>722000000</v>
      </c>
      <c r="B1597">
        <v>722030000</v>
      </c>
      <c r="C1597">
        <v>12995</v>
      </c>
      <c r="D1597" s="203" t="s">
        <v>172</v>
      </c>
      <c r="E1597" s="203" t="s">
        <v>173</v>
      </c>
      <c r="F1597" s="203" t="s">
        <v>278</v>
      </c>
      <c r="G1597" s="203" t="s">
        <v>279</v>
      </c>
      <c r="H1597" s="203">
        <v>0</v>
      </c>
      <c r="I1597" s="203">
        <v>0</v>
      </c>
      <c r="J1597" s="203">
        <v>0</v>
      </c>
      <c r="K1597" s="926" t="s">
        <v>1292</v>
      </c>
      <c r="L1597" s="203">
        <v>1</v>
      </c>
      <c r="M1597" s="203">
        <v>3</v>
      </c>
      <c r="N1597" s="203">
        <f t="shared" si="474"/>
        <v>3</v>
      </c>
      <c r="O1597" s="203">
        <v>5</v>
      </c>
      <c r="P1597" s="203">
        <v>5</v>
      </c>
      <c r="Q1597" s="284">
        <v>0</v>
      </c>
      <c r="R1597" s="284">
        <v>0</v>
      </c>
      <c r="S1597" s="284">
        <v>0</v>
      </c>
      <c r="T1597" s="284">
        <v>0</v>
      </c>
      <c r="U1597" s="284">
        <v>0</v>
      </c>
      <c r="V1597" s="284">
        <v>0</v>
      </c>
      <c r="W1597" s="284">
        <v>0</v>
      </c>
      <c r="X1597" s="284">
        <v>0</v>
      </c>
      <c r="Y1597" s="284">
        <v>0</v>
      </c>
      <c r="Z1597" s="284">
        <v>0</v>
      </c>
      <c r="AA1597" s="284">
        <v>0</v>
      </c>
      <c r="AB1597" s="284">
        <v>0</v>
      </c>
      <c r="AC1597" s="284">
        <v>0</v>
      </c>
      <c r="AD1597" s="284">
        <v>0</v>
      </c>
      <c r="AE1597" s="284">
        <v>0</v>
      </c>
      <c r="AF1597" s="284">
        <v>0</v>
      </c>
      <c r="AG1597" s="284">
        <v>4</v>
      </c>
      <c r="AH1597" s="284">
        <v>0</v>
      </c>
      <c r="AI1597" s="284">
        <v>1</v>
      </c>
      <c r="AJ1597" s="284">
        <v>0</v>
      </c>
      <c r="AK1597" s="284">
        <v>2</v>
      </c>
      <c r="AL1597" s="284">
        <v>0</v>
      </c>
      <c r="AM15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7" s="431">
        <f t="shared" si="475"/>
        <v>7</v>
      </c>
      <c r="AO1597" s="275">
        <f t="shared" si="476"/>
        <v>0</v>
      </c>
      <c r="AP1597" s="510">
        <f t="shared" si="477"/>
        <v>0</v>
      </c>
      <c r="AQ1597" s="2323">
        <f>+IF(L1597=1,1,0)*IF(VLOOKUP(G1597,Tab_odbory[],7,FALSE)=1,(+AG1597+AI1597+AK1597-T5studenti[[#This Row],[2024 pay]]-T5studenti[[#This Row],[2023 pay]]-T5studenti[[#This Row],[2022 pay]])*IF(J1597&gt;0,Ped,1)*IF(T5studenti[[#This Row],[level]]=2,0,1)*IF(T5studenti[[#This Row],[level]]=3,0,1)*IF(T5studenti[[#This Row],[som]]=7605,0,1))</f>
        <v>0</v>
      </c>
      <c r="AR1597" s="2326">
        <f>+IF(L1597=1,1,0)*IF(VLOOKUP(G1597,Tab_odbory[],7,FALSE)=-1,VLOOKUP(I1597,Tab_predmety[],4,FALSE),0)*(+AG1597+AI1597+AK1597-T5studenti[[#This Row],[2024 pay]]-T5studenti[[#This Row],[2023 pay]]-T5studenti[[#This Row],[2022 pay]])*IF(J1597&gt;0,Ped,1)*IF(T5studenti[[#This Row],[level]]=2,0,1)</f>
        <v>0</v>
      </c>
      <c r="AS1597" s="510">
        <f>+IF(L1597=1,1,0)*IF(T5studenti[[#This Row],[level]]=3,0,1)*IFERROR((VLOOKUP(C15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7" s="215">
        <f>+IF(L1597=1,1,0)*IF(VLOOKUP(G1597,Tab_odbory[],8,FALSE)=-1,VLOOKUP(I1597,Tab_predmety[],5,FALSE),VLOOKUP(G1597,Tab_odbory[],8,FALSE))*IF(AM1597&gt;=K_KAP,1,0)*AN1597</f>
        <v>0</v>
      </c>
      <c r="AU1597" s="203">
        <f t="shared" si="478"/>
        <v>7</v>
      </c>
      <c r="AV1597" s="203">
        <f>+T5studenti[[#This Row],[2024]]-T5studenti[[#This Row],[2024 pay]]</f>
        <v>2</v>
      </c>
      <c r="AW1597" s="203">
        <f>+T5studenti[[#This Row],[2023]]+T5studenti[[#This Row],[2022]]-T5studenti[[#This Row],[2022 pay]]-T5studenti[[#This Row],[2023 pay]]</f>
        <v>5</v>
      </c>
      <c r="AX15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7" s="329">
        <f t="shared" si="472"/>
        <v>4</v>
      </c>
      <c r="AZ1597" s="329">
        <f t="shared" si="479"/>
        <v>4</v>
      </c>
      <c r="BA1597" s="429">
        <f t="shared" si="480"/>
        <v>4</v>
      </c>
      <c r="BB1597" s="203">
        <f t="shared" si="481"/>
        <v>1.6</v>
      </c>
      <c r="BC15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F1597" s="203">
        <f>+T5studenti[[#This Row],[PPS_lv1]]*T5studenti[[#This Row],[KO]]*T5studenti[[#This Row],[KAP]]</f>
        <v>0</v>
      </c>
      <c r="BG1597" s="203">
        <f>+T5studenti[[#This Row],[PPS_lv2]]*T5studenti[[#This Row],[KO]]*T5studenti[[#This Row],[KAP]]</f>
        <v>0</v>
      </c>
      <c r="BH1597" s="203">
        <f>+T5studenti[[#This Row],[PPS_lv3]]*T5studenti[[#This Row],[KO]]*T5studenti[[#This Row],[KAP]]</f>
        <v>44.800000000000004</v>
      </c>
      <c r="BI1597" s="1347">
        <f t="shared" si="482"/>
        <v>28</v>
      </c>
      <c r="BJ1597" s="203">
        <f t="shared" si="473"/>
        <v>44.800000000000004</v>
      </c>
      <c r="BK1597" s="203">
        <f t="shared" si="483"/>
        <v>44.800000000000004</v>
      </c>
      <c r="BL1597" s="1348">
        <f t="shared" si="484"/>
        <v>7</v>
      </c>
      <c r="BM1597" s="206">
        <f t="shared" si="485"/>
        <v>7</v>
      </c>
      <c r="BN1597" s="892" t="str">
        <f t="shared" si="486"/>
        <v>KU</v>
      </c>
      <c r="BO1597" s="203">
        <f t="shared" si="487"/>
        <v>12.8</v>
      </c>
      <c r="BP1597" s="203">
        <f t="shared" si="488"/>
        <v>0</v>
      </c>
      <c r="BQ1597" s="203">
        <f t="shared" si="489"/>
        <v>7</v>
      </c>
      <c r="BR1597" s="203">
        <f t="shared" si="490"/>
        <v>7</v>
      </c>
      <c r="BS1597" s="203" t="str">
        <f>+LEFT(T5studenti[[#This Row],[SO1]],4)</f>
        <v>6171</v>
      </c>
    </row>
    <row r="1598" spans="1:71" ht="14.45" customHeight="1">
      <c r="A1598">
        <v>722000000</v>
      </c>
      <c r="B1598">
        <v>722030000</v>
      </c>
      <c r="C1598">
        <v>184551</v>
      </c>
      <c r="D1598" s="203" t="s">
        <v>172</v>
      </c>
      <c r="E1598" s="203" t="s">
        <v>173</v>
      </c>
      <c r="F1598" s="203" t="s">
        <v>208</v>
      </c>
      <c r="G1598" s="203" t="s">
        <v>183</v>
      </c>
      <c r="H1598" s="203">
        <v>0</v>
      </c>
      <c r="I1598" s="203">
        <v>0</v>
      </c>
      <c r="J1598" s="203">
        <v>0</v>
      </c>
      <c r="K1598" s="926" t="s">
        <v>1291</v>
      </c>
      <c r="L1598" s="203">
        <v>1</v>
      </c>
      <c r="M1598" s="203">
        <v>2</v>
      </c>
      <c r="N1598" s="203">
        <f t="shared" si="474"/>
        <v>2</v>
      </c>
      <c r="O1598" s="203">
        <v>6</v>
      </c>
      <c r="P1598" s="203">
        <v>6</v>
      </c>
      <c r="Q1598" s="284">
        <v>0</v>
      </c>
      <c r="R1598" s="284">
        <v>0</v>
      </c>
      <c r="S1598" s="284">
        <v>0</v>
      </c>
      <c r="T1598" s="284">
        <v>0</v>
      </c>
      <c r="U1598" s="284">
        <v>0</v>
      </c>
      <c r="V1598" s="284">
        <v>0</v>
      </c>
      <c r="W1598" s="284">
        <v>0</v>
      </c>
      <c r="X1598" s="284">
        <v>0</v>
      </c>
      <c r="Y1598" s="284">
        <v>0</v>
      </c>
      <c r="Z1598" s="284">
        <v>0</v>
      </c>
      <c r="AA1598" s="284">
        <v>0</v>
      </c>
      <c r="AB1598" s="284">
        <v>0</v>
      </c>
      <c r="AC1598" s="284">
        <v>0</v>
      </c>
      <c r="AD1598" s="284">
        <v>0</v>
      </c>
      <c r="AE1598" s="284">
        <v>0</v>
      </c>
      <c r="AF1598" s="284">
        <v>0</v>
      </c>
      <c r="AG1598" s="284">
        <v>1</v>
      </c>
      <c r="AH1598" s="284">
        <v>1</v>
      </c>
      <c r="AI1598" s="284">
        <v>3</v>
      </c>
      <c r="AJ1598" s="284">
        <v>0</v>
      </c>
      <c r="AK1598" s="284">
        <v>13</v>
      </c>
      <c r="AL1598" s="284">
        <v>0</v>
      </c>
      <c r="AM15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598" s="431">
        <f t="shared" si="475"/>
        <v>16</v>
      </c>
      <c r="AO1598" s="275">
        <f t="shared" si="476"/>
        <v>17</v>
      </c>
      <c r="AP1598" s="510">
        <f t="shared" si="477"/>
        <v>0</v>
      </c>
      <c r="AQ1598" s="2323">
        <f>+IF(L1598=1,1,0)*IF(VLOOKUP(G1598,Tab_odbory[],7,FALSE)=1,(+AG1598+AI1598+AK1598-T5studenti[[#This Row],[2024 pay]]-T5studenti[[#This Row],[2023 pay]]-T5studenti[[#This Row],[2022 pay]])*IF(J1598&gt;0,Ped,1)*IF(T5studenti[[#This Row],[level]]=2,0,1)*IF(T5studenti[[#This Row],[level]]=3,0,1)*IF(T5studenti[[#This Row],[som]]=7605,0,1))</f>
        <v>0</v>
      </c>
      <c r="AR1598" s="2326">
        <f>+IF(L1598=1,1,0)*IF(VLOOKUP(G1598,Tab_odbory[],7,FALSE)=-1,VLOOKUP(I1598,Tab_predmety[],4,FALSE),0)*(+AG1598+AI1598+AK1598-T5studenti[[#This Row],[2024 pay]]-T5studenti[[#This Row],[2023 pay]]-T5studenti[[#This Row],[2022 pay]])*IF(J1598&gt;0,Ped,1)*IF(T5studenti[[#This Row],[level]]=2,0,1)</f>
        <v>0</v>
      </c>
      <c r="AS1598" s="510">
        <f>+IF(L1598=1,1,0)*IF(T5studenti[[#This Row],[level]]=3,0,1)*IFERROR((VLOOKUP(C15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8" s="215">
        <f>+IF(L1598=1,1,0)*IF(VLOOKUP(G1598,Tab_odbory[],8,FALSE)=-1,VLOOKUP(I1598,Tab_predmety[],5,FALSE),VLOOKUP(G1598,Tab_odbory[],8,FALSE))*IF(AM1598&gt;=K_KAP,1,0)*AN1598</f>
        <v>0</v>
      </c>
      <c r="AU1598" s="203">
        <f t="shared" si="478"/>
        <v>16</v>
      </c>
      <c r="AV1598" s="203">
        <f>+T5studenti[[#This Row],[2024]]-T5studenti[[#This Row],[2024 pay]]</f>
        <v>13</v>
      </c>
      <c r="AW1598" s="203">
        <f>+T5studenti[[#This Row],[2023]]+T5studenti[[#This Row],[2022]]-T5studenti[[#This Row],[2022 pay]]-T5studenti[[#This Row],[2023 pay]]</f>
        <v>3</v>
      </c>
      <c r="AX15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8" s="329">
        <f t="shared" si="472"/>
        <v>1</v>
      </c>
      <c r="AZ1598" s="329">
        <f t="shared" si="479"/>
        <v>1</v>
      </c>
      <c r="BA1598" s="429">
        <f t="shared" si="480"/>
        <v>1</v>
      </c>
      <c r="BB1598" s="203">
        <f t="shared" si="481"/>
        <v>1.2</v>
      </c>
      <c r="BC15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15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8" s="203">
        <f>+T5studenti[[#This Row],[PPS_lv1]]*T5studenti[[#This Row],[KO]]*T5studenti[[#This Row],[KAP]]</f>
        <v>0</v>
      </c>
      <c r="BG1598" s="203">
        <f>+T5studenti[[#This Row],[PPS_lv2]]*T5studenti[[#This Row],[KO]]*T5studenti[[#This Row],[KAP]]</f>
        <v>16.457142857142859</v>
      </c>
      <c r="BH1598" s="203">
        <f>+T5studenti[[#This Row],[PPS_lv3]]*T5studenti[[#This Row],[KO]]*T5studenti[[#This Row],[KAP]]</f>
        <v>0</v>
      </c>
      <c r="BI1598" s="1347">
        <f t="shared" si="482"/>
        <v>16</v>
      </c>
      <c r="BJ1598" s="203">
        <f t="shared" si="473"/>
        <v>19.2</v>
      </c>
      <c r="BK1598" s="203">
        <f t="shared" si="483"/>
        <v>16.457142857142859</v>
      </c>
      <c r="BL1598" s="1348">
        <f t="shared" si="484"/>
        <v>17</v>
      </c>
      <c r="BM1598" s="206">
        <f t="shared" si="485"/>
        <v>0</v>
      </c>
      <c r="BN1598" s="892" t="str">
        <f t="shared" si="486"/>
        <v>KU</v>
      </c>
      <c r="BO1598" s="203">
        <f t="shared" si="487"/>
        <v>13.371428571428572</v>
      </c>
      <c r="BP1598" s="203">
        <f t="shared" si="488"/>
        <v>1</v>
      </c>
      <c r="BQ1598" s="203">
        <f t="shared" si="489"/>
        <v>16</v>
      </c>
      <c r="BR1598" s="203">
        <f t="shared" si="490"/>
        <v>17</v>
      </c>
      <c r="BS1598" s="203" t="str">
        <f>+LEFT(T5studenti[[#This Row],[SO1]],4)</f>
        <v>7761</v>
      </c>
    </row>
    <row r="1599" spans="1:71" ht="14.45" customHeight="1">
      <c r="A1599">
        <v>722000000</v>
      </c>
      <c r="B1599">
        <v>722030000</v>
      </c>
      <c r="C1599">
        <v>184552</v>
      </c>
      <c r="D1599" s="203" t="s">
        <v>172</v>
      </c>
      <c r="E1599" s="203" t="s">
        <v>173</v>
      </c>
      <c r="F1599" s="203" t="s">
        <v>208</v>
      </c>
      <c r="G1599" s="203" t="s">
        <v>209</v>
      </c>
      <c r="H1599" s="203">
        <v>0</v>
      </c>
      <c r="I1599" s="203">
        <v>0</v>
      </c>
      <c r="J1599" s="203">
        <v>0</v>
      </c>
      <c r="K1599" s="926" t="s">
        <v>1292</v>
      </c>
      <c r="L1599" s="203">
        <v>1</v>
      </c>
      <c r="M1599" s="203">
        <v>1</v>
      </c>
      <c r="N1599" s="203">
        <f t="shared" si="474"/>
        <v>1</v>
      </c>
      <c r="O1599" s="203">
        <v>6</v>
      </c>
      <c r="P1599" s="203">
        <v>6</v>
      </c>
      <c r="Q1599" s="284">
        <v>0</v>
      </c>
      <c r="R1599" s="284">
        <v>0</v>
      </c>
      <c r="S1599" s="284">
        <v>0</v>
      </c>
      <c r="T1599" s="284">
        <v>0</v>
      </c>
      <c r="U1599" s="284">
        <v>0</v>
      </c>
      <c r="V1599" s="284">
        <v>0</v>
      </c>
      <c r="W1599" s="284">
        <v>0</v>
      </c>
      <c r="X1599" s="284">
        <v>0</v>
      </c>
      <c r="Y1599" s="284">
        <v>0</v>
      </c>
      <c r="Z1599" s="284">
        <v>0</v>
      </c>
      <c r="AA1599" s="284">
        <v>0</v>
      </c>
      <c r="AB1599" s="284">
        <v>0</v>
      </c>
      <c r="AC1599" s="284">
        <v>0</v>
      </c>
      <c r="AD1599" s="284">
        <v>0</v>
      </c>
      <c r="AE1599" s="284">
        <v>0</v>
      </c>
      <c r="AF1599" s="284">
        <v>0</v>
      </c>
      <c r="AG1599" s="284">
        <v>4</v>
      </c>
      <c r="AH1599" s="284">
        <v>1</v>
      </c>
      <c r="AI1599" s="284">
        <v>14</v>
      </c>
      <c r="AJ1599" s="284">
        <v>3</v>
      </c>
      <c r="AK1599" s="284">
        <v>23</v>
      </c>
      <c r="AL1599" s="284">
        <v>2</v>
      </c>
      <c r="AM15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9" s="431">
        <f t="shared" si="475"/>
        <v>35</v>
      </c>
      <c r="AO1599" s="275">
        <f t="shared" si="476"/>
        <v>41</v>
      </c>
      <c r="AP1599" s="510">
        <f t="shared" si="477"/>
        <v>0</v>
      </c>
      <c r="AQ1599" s="2323">
        <f>+IF(L1599=1,1,0)*IF(VLOOKUP(G1599,Tab_odbory[],7,FALSE)=1,(+AG1599+AI1599+AK1599-T5studenti[[#This Row],[2024 pay]]-T5studenti[[#This Row],[2023 pay]]-T5studenti[[#This Row],[2022 pay]])*IF(J1599&gt;0,Ped,1)*IF(T5studenti[[#This Row],[level]]=2,0,1)*IF(T5studenti[[#This Row],[level]]=3,0,1)*IF(T5studenti[[#This Row],[som]]=7605,0,1))</f>
        <v>0</v>
      </c>
      <c r="AR1599" s="2326">
        <f>+IF(L1599=1,1,0)*IF(VLOOKUP(G1599,Tab_odbory[],7,FALSE)=-1,VLOOKUP(I1599,Tab_predmety[],4,FALSE),0)*(+AG1599+AI1599+AK1599-T5studenti[[#This Row],[2024 pay]]-T5studenti[[#This Row],[2023 pay]]-T5studenti[[#This Row],[2022 pay]])*IF(J1599&gt;0,Ped,1)*IF(T5studenti[[#This Row],[level]]=2,0,1)</f>
        <v>0</v>
      </c>
      <c r="AS1599" s="510">
        <f>+IF(L1599=1,1,0)*IF(T5studenti[[#This Row],[level]]=3,0,1)*IFERROR((VLOOKUP(C15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9" s="215">
        <f>+IF(L1599=1,1,0)*IF(VLOOKUP(G1599,Tab_odbory[],8,FALSE)=-1,VLOOKUP(I1599,Tab_predmety[],5,FALSE),VLOOKUP(G1599,Tab_odbory[],8,FALSE))*IF(AM1599&gt;=K_KAP,1,0)*AN1599</f>
        <v>0</v>
      </c>
      <c r="AU1599" s="203">
        <f t="shared" si="478"/>
        <v>35</v>
      </c>
      <c r="AV1599" s="203">
        <f>+T5studenti[[#This Row],[2024]]-T5studenti[[#This Row],[2024 pay]]</f>
        <v>21</v>
      </c>
      <c r="AW1599" s="203">
        <f>+T5studenti[[#This Row],[2023]]+T5studenti[[#This Row],[2022]]-T5studenti[[#This Row],[2022 pay]]-T5studenti[[#This Row],[2023 pay]]</f>
        <v>14</v>
      </c>
      <c r="AX15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9" s="329">
        <f t="shared" si="472"/>
        <v>0.7</v>
      </c>
      <c r="AZ1599" s="329">
        <f t="shared" si="479"/>
        <v>1</v>
      </c>
      <c r="BA1599" s="429">
        <f t="shared" si="480"/>
        <v>1</v>
      </c>
      <c r="BB1599" s="203">
        <f t="shared" si="481"/>
        <v>1.2</v>
      </c>
      <c r="BC15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7</v>
      </c>
      <c r="BD15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9" s="203">
        <f>+T5studenti[[#This Row],[PPS_lv1]]*T5studenti[[#This Row],[KO]]*T5studenti[[#This Row],[KAP]]</f>
        <v>34.44</v>
      </c>
      <c r="BG1599" s="203">
        <f>+T5studenti[[#This Row],[PPS_lv2]]*T5studenti[[#This Row],[KO]]*T5studenti[[#This Row],[KAP]]</f>
        <v>0</v>
      </c>
      <c r="BH1599" s="203">
        <f>+T5studenti[[#This Row],[PPS_lv3]]*T5studenti[[#This Row],[KO]]*T5studenti[[#This Row],[KAP]]</f>
        <v>0</v>
      </c>
      <c r="BI1599" s="1347">
        <f t="shared" si="482"/>
        <v>28.7</v>
      </c>
      <c r="BJ1599" s="203">
        <f t="shared" si="473"/>
        <v>34.44</v>
      </c>
      <c r="BK1599" s="203">
        <f t="shared" si="483"/>
        <v>34.44</v>
      </c>
      <c r="BL1599" s="1348">
        <f t="shared" si="484"/>
        <v>41</v>
      </c>
      <c r="BM1599" s="206">
        <f t="shared" si="485"/>
        <v>0</v>
      </c>
      <c r="BN1599" s="892" t="str">
        <f t="shared" si="486"/>
        <v>KU</v>
      </c>
      <c r="BO1599" s="203">
        <f t="shared" si="487"/>
        <v>25.2</v>
      </c>
      <c r="BP1599" s="203">
        <f t="shared" si="488"/>
        <v>6</v>
      </c>
      <c r="BQ1599" s="203">
        <f t="shared" si="489"/>
        <v>35</v>
      </c>
      <c r="BR1599" s="203">
        <f t="shared" si="490"/>
        <v>41</v>
      </c>
      <c r="BS1599" s="203" t="str">
        <f>+LEFT(T5studenti[[#This Row],[SO1]],4)</f>
        <v>7761</v>
      </c>
    </row>
    <row r="1600" spans="1:71" ht="14.45" customHeight="1">
      <c r="A1600">
        <v>722000000</v>
      </c>
      <c r="B1600">
        <v>722030000</v>
      </c>
      <c r="C1600">
        <v>30096</v>
      </c>
      <c r="D1600" s="203" t="s">
        <v>172</v>
      </c>
      <c r="E1600" s="203" t="s">
        <v>173</v>
      </c>
      <c r="F1600" s="203" t="s">
        <v>1769</v>
      </c>
      <c r="G1600" s="203" t="s">
        <v>247</v>
      </c>
      <c r="H1600" s="203">
        <v>0</v>
      </c>
      <c r="I1600" s="203">
        <v>0</v>
      </c>
      <c r="J1600" s="203">
        <v>0</v>
      </c>
      <c r="K1600" s="926" t="s">
        <v>1292</v>
      </c>
      <c r="L1600" s="203">
        <v>1</v>
      </c>
      <c r="M1600" s="203">
        <v>3</v>
      </c>
      <c r="N1600" s="203">
        <f t="shared" si="474"/>
        <v>3</v>
      </c>
      <c r="O1600" s="203">
        <v>5</v>
      </c>
      <c r="P1600" s="203">
        <v>5</v>
      </c>
      <c r="Q1600" s="284">
        <v>0</v>
      </c>
      <c r="R1600" s="284">
        <v>0</v>
      </c>
      <c r="S1600" s="284">
        <v>0</v>
      </c>
      <c r="T1600" s="284">
        <v>0</v>
      </c>
      <c r="U1600" s="284">
        <v>0</v>
      </c>
      <c r="V1600" s="284">
        <v>0</v>
      </c>
      <c r="W1600" s="284">
        <v>0</v>
      </c>
      <c r="X1600" s="284">
        <v>0</v>
      </c>
      <c r="Y1600" s="284">
        <v>0</v>
      </c>
      <c r="Z1600" s="284">
        <v>0</v>
      </c>
      <c r="AA1600" s="284">
        <v>0</v>
      </c>
      <c r="AB1600" s="284">
        <v>0</v>
      </c>
      <c r="AC1600" s="284">
        <v>0</v>
      </c>
      <c r="AD1600" s="284">
        <v>0</v>
      </c>
      <c r="AE1600" s="284">
        <v>0</v>
      </c>
      <c r="AF1600" s="284">
        <v>0</v>
      </c>
      <c r="AG1600" s="284">
        <v>4</v>
      </c>
      <c r="AH1600" s="284">
        <v>0</v>
      </c>
      <c r="AI1600" s="284">
        <v>3</v>
      </c>
      <c r="AJ1600" s="284">
        <v>0</v>
      </c>
      <c r="AK1600" s="284">
        <v>7</v>
      </c>
      <c r="AL1600" s="284">
        <v>0</v>
      </c>
      <c r="AM16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0" s="431">
        <f t="shared" si="475"/>
        <v>14</v>
      </c>
      <c r="AO1600" s="275">
        <f t="shared" si="476"/>
        <v>0</v>
      </c>
      <c r="AP1600" s="510">
        <f t="shared" si="477"/>
        <v>0</v>
      </c>
      <c r="AQ1600" s="2323">
        <f>+IF(L1600=1,1,0)*IF(VLOOKUP(G1600,Tab_odbory[],7,FALSE)=1,(+AG1600+AI1600+AK1600-T5studenti[[#This Row],[2024 pay]]-T5studenti[[#This Row],[2023 pay]]-T5studenti[[#This Row],[2022 pay]])*IF(J1600&gt;0,Ped,1)*IF(T5studenti[[#This Row],[level]]=2,0,1)*IF(T5studenti[[#This Row],[level]]=3,0,1)*IF(T5studenti[[#This Row],[som]]=7605,0,1))</f>
        <v>0</v>
      </c>
      <c r="AR1600" s="2326">
        <f>+IF(L1600=1,1,0)*IF(VLOOKUP(G1600,Tab_odbory[],7,FALSE)=-1,VLOOKUP(I1600,Tab_predmety[],4,FALSE),0)*(+AG1600+AI1600+AK1600-T5studenti[[#This Row],[2024 pay]]-T5studenti[[#This Row],[2023 pay]]-T5studenti[[#This Row],[2022 pay]])*IF(J1600&gt;0,Ped,1)*IF(T5studenti[[#This Row],[level]]=2,0,1)</f>
        <v>0</v>
      </c>
      <c r="AS1600" s="510">
        <f>+IF(L1600=1,1,0)*IF(T5studenti[[#This Row],[level]]=3,0,1)*IFERROR((VLOOKUP(C16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0" s="215">
        <f>+IF(L1600=1,1,0)*IF(VLOOKUP(G1600,Tab_odbory[],8,FALSE)=-1,VLOOKUP(I1600,Tab_predmety[],5,FALSE),VLOOKUP(G1600,Tab_odbory[],8,FALSE))*IF(AM1600&gt;=K_KAP,1,0)*AN1600</f>
        <v>0</v>
      </c>
      <c r="AU1600" s="203">
        <f t="shared" si="478"/>
        <v>14</v>
      </c>
      <c r="AV1600" s="203">
        <f>+T5studenti[[#This Row],[2024]]-T5studenti[[#This Row],[2024 pay]]</f>
        <v>7</v>
      </c>
      <c r="AW1600" s="203">
        <f>+T5studenti[[#This Row],[2023]]+T5studenti[[#This Row],[2022]]-T5studenti[[#This Row],[2022 pay]]-T5studenti[[#This Row],[2023 pay]]</f>
        <v>7</v>
      </c>
      <c r="AX16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0" s="329">
        <f t="shared" si="472"/>
        <v>4</v>
      </c>
      <c r="AZ1600" s="329">
        <f t="shared" si="479"/>
        <v>4</v>
      </c>
      <c r="BA1600" s="429">
        <f t="shared" si="480"/>
        <v>4</v>
      </c>
      <c r="BB1600" s="203">
        <f t="shared" si="481"/>
        <v>1.6</v>
      </c>
      <c r="BC16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F1600" s="203">
        <f>+T5studenti[[#This Row],[PPS_lv1]]*T5studenti[[#This Row],[KO]]*T5studenti[[#This Row],[KAP]]</f>
        <v>0</v>
      </c>
      <c r="BG1600" s="203">
        <f>+T5studenti[[#This Row],[PPS_lv2]]*T5studenti[[#This Row],[KO]]*T5studenti[[#This Row],[KAP]]</f>
        <v>0</v>
      </c>
      <c r="BH1600" s="203">
        <f>+T5studenti[[#This Row],[PPS_lv3]]*T5studenti[[#This Row],[KO]]*T5studenti[[#This Row],[KAP]]</f>
        <v>89.600000000000009</v>
      </c>
      <c r="BI1600" s="1347">
        <f t="shared" si="482"/>
        <v>56</v>
      </c>
      <c r="BJ1600" s="203">
        <f t="shared" si="473"/>
        <v>89.600000000000009</v>
      </c>
      <c r="BK1600" s="203">
        <f t="shared" si="483"/>
        <v>89.600000000000009</v>
      </c>
      <c r="BL1600" s="1348">
        <f t="shared" si="484"/>
        <v>14</v>
      </c>
      <c r="BM1600" s="206">
        <f t="shared" si="485"/>
        <v>14</v>
      </c>
      <c r="BN1600" s="892" t="str">
        <f t="shared" si="486"/>
        <v>KU</v>
      </c>
      <c r="BO1600" s="203">
        <f t="shared" si="487"/>
        <v>44.800000000000004</v>
      </c>
      <c r="BP1600" s="203">
        <f t="shared" si="488"/>
        <v>0</v>
      </c>
      <c r="BQ1600" s="203">
        <f t="shared" si="489"/>
        <v>14</v>
      </c>
      <c r="BR1600" s="203">
        <f t="shared" si="490"/>
        <v>14</v>
      </c>
      <c r="BS1600" s="203" t="str">
        <f>+LEFT(T5studenti[[#This Row],[SO1]],4)</f>
        <v>7761</v>
      </c>
    </row>
    <row r="1601" spans="1:71" ht="14.45" customHeight="1">
      <c r="A1601">
        <v>722000000</v>
      </c>
      <c r="B1601">
        <v>722020000</v>
      </c>
      <c r="C1601">
        <v>103762</v>
      </c>
      <c r="D1601" s="203" t="s">
        <v>172</v>
      </c>
      <c r="E1601" s="203" t="s">
        <v>372</v>
      </c>
      <c r="F1601" s="203" t="s">
        <v>264</v>
      </c>
      <c r="G1601" s="203" t="s">
        <v>211</v>
      </c>
      <c r="H1601" s="203">
        <v>0</v>
      </c>
      <c r="I1601" s="203">
        <v>0</v>
      </c>
      <c r="J1601" s="203">
        <v>0</v>
      </c>
      <c r="K1601" s="926" t="s">
        <v>1304</v>
      </c>
      <c r="L1601" s="203">
        <v>2</v>
      </c>
      <c r="M1601" s="203">
        <v>1</v>
      </c>
      <c r="N1601" s="203">
        <f t="shared" si="474"/>
        <v>1</v>
      </c>
      <c r="O1601" s="203">
        <v>6</v>
      </c>
      <c r="P1601" s="203">
        <v>6</v>
      </c>
      <c r="Q1601" s="284">
        <v>0</v>
      </c>
      <c r="R1601" s="284">
        <v>0</v>
      </c>
      <c r="S1601" s="284">
        <v>0</v>
      </c>
      <c r="T1601" s="284">
        <v>0</v>
      </c>
      <c r="U1601" s="284">
        <v>0</v>
      </c>
      <c r="V1601" s="284">
        <v>0</v>
      </c>
      <c r="W1601" s="284">
        <v>0</v>
      </c>
      <c r="X1601" s="284">
        <v>0</v>
      </c>
      <c r="Y1601" s="284">
        <v>0</v>
      </c>
      <c r="Z1601" s="284">
        <v>0</v>
      </c>
      <c r="AA1601" s="284">
        <v>0</v>
      </c>
      <c r="AB1601" s="284">
        <v>0</v>
      </c>
      <c r="AC1601" s="284">
        <v>0</v>
      </c>
      <c r="AD1601" s="284">
        <v>0</v>
      </c>
      <c r="AE1601" s="284">
        <v>0</v>
      </c>
      <c r="AF1601" s="284">
        <v>0</v>
      </c>
      <c r="AG1601" s="284">
        <v>1</v>
      </c>
      <c r="AH1601" s="284">
        <v>1</v>
      </c>
      <c r="AI1601" s="284">
        <v>0</v>
      </c>
      <c r="AJ1601" s="284">
        <v>0</v>
      </c>
      <c r="AK1601" s="284">
        <v>0</v>
      </c>
      <c r="AL1601" s="284">
        <v>0</v>
      </c>
      <c r="AM16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1" s="431">
        <f t="shared" si="475"/>
        <v>0</v>
      </c>
      <c r="AO1601" s="275">
        <f t="shared" si="476"/>
        <v>0</v>
      </c>
      <c r="AP1601" s="510">
        <f t="shared" si="477"/>
        <v>0</v>
      </c>
      <c r="AQ1601" s="2323">
        <f>+IF(L1601=1,1,0)*IF(VLOOKUP(G1601,Tab_odbory[],7,FALSE)=1,(+AG1601+AI1601+AK1601-T5studenti[[#This Row],[2024 pay]]-T5studenti[[#This Row],[2023 pay]]-T5studenti[[#This Row],[2022 pay]])*IF(J1601&gt;0,Ped,1)*IF(T5studenti[[#This Row],[level]]=2,0,1)*IF(T5studenti[[#This Row],[level]]=3,0,1)*IF(T5studenti[[#This Row],[som]]=7605,0,1))</f>
        <v>0</v>
      </c>
      <c r="AR1601" s="2326">
        <f>+IF(L1601=1,1,0)*IF(VLOOKUP(G1601,Tab_odbory[],7,FALSE)=-1,VLOOKUP(I1601,Tab_predmety[],4,FALSE),0)*(+AG1601+AI1601+AK1601-T5studenti[[#This Row],[2024 pay]]-T5studenti[[#This Row],[2023 pay]]-T5studenti[[#This Row],[2022 pay]])*IF(J1601&gt;0,Ped,1)*IF(T5studenti[[#This Row],[level]]=2,0,1)</f>
        <v>0</v>
      </c>
      <c r="AS1601" s="510">
        <f>+IF(L1601=1,1,0)*IF(T5studenti[[#This Row],[level]]=3,0,1)*IFERROR((VLOOKUP(C16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1" s="215">
        <f>+IF(L1601=1,1,0)*IF(VLOOKUP(G1601,Tab_odbory[],8,FALSE)=-1,VLOOKUP(I1601,Tab_predmety[],5,FALSE),VLOOKUP(G1601,Tab_odbory[],8,FALSE))*IF(AM1601&gt;=K_KAP,1,0)*AN1601</f>
        <v>0</v>
      </c>
      <c r="AU1601" s="203">
        <f t="shared" si="478"/>
        <v>0</v>
      </c>
      <c r="AV1601" s="203">
        <f>+T5studenti[[#This Row],[2024]]-T5studenti[[#This Row],[2024 pay]]</f>
        <v>0</v>
      </c>
      <c r="AW1601" s="203">
        <f>+T5studenti[[#This Row],[2023]]+T5studenti[[#This Row],[2022]]-T5studenti[[#This Row],[2022 pay]]-T5studenti[[#This Row],[2023 pay]]</f>
        <v>0</v>
      </c>
      <c r="AX16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1" s="329">
        <f t="shared" si="472"/>
        <v>0</v>
      </c>
      <c r="AZ1601" s="329">
        <f t="shared" si="479"/>
        <v>0</v>
      </c>
      <c r="BA1601" s="429">
        <f t="shared" si="480"/>
        <v>0</v>
      </c>
      <c r="BB1601" s="203">
        <f t="shared" si="481"/>
        <v>1.2</v>
      </c>
      <c r="BC16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01" s="203">
        <f>+T5studenti[[#This Row],[PPS_lv1]]*T5studenti[[#This Row],[KO]]*T5studenti[[#This Row],[KAP]]</f>
        <v>0</v>
      </c>
      <c r="BG1601" s="203">
        <f>+T5studenti[[#This Row],[PPS_lv2]]*T5studenti[[#This Row],[KO]]*T5studenti[[#This Row],[KAP]]</f>
        <v>0</v>
      </c>
      <c r="BH1601" s="203">
        <f>+T5studenti[[#This Row],[PPS_lv3]]*T5studenti[[#This Row],[KO]]*T5studenti[[#This Row],[KAP]]</f>
        <v>0</v>
      </c>
      <c r="BI1601" s="1347">
        <f t="shared" si="482"/>
        <v>0</v>
      </c>
      <c r="BJ1601" s="203">
        <f t="shared" si="473"/>
        <v>0</v>
      </c>
      <c r="BK1601" s="203">
        <f t="shared" si="483"/>
        <v>0</v>
      </c>
      <c r="BL1601" s="1348">
        <f t="shared" si="484"/>
        <v>1</v>
      </c>
      <c r="BM1601" s="206">
        <f t="shared" si="485"/>
        <v>0</v>
      </c>
      <c r="BN1601" s="892" t="str">
        <f t="shared" si="486"/>
        <v>KU</v>
      </c>
      <c r="BO1601" s="203">
        <f t="shared" si="487"/>
        <v>0</v>
      </c>
      <c r="BP1601" s="203">
        <f t="shared" si="488"/>
        <v>1</v>
      </c>
      <c r="BQ1601" s="203">
        <f t="shared" si="489"/>
        <v>0</v>
      </c>
      <c r="BR1601" s="203">
        <f t="shared" si="490"/>
        <v>0</v>
      </c>
      <c r="BS1601" s="203" t="str">
        <f>+LEFT(T5studenti[[#This Row],[SO1]],4)</f>
        <v>6213</v>
      </c>
    </row>
    <row r="1602" spans="1:71" ht="14.45" customHeight="1">
      <c r="A1602">
        <v>722000000</v>
      </c>
      <c r="B1602">
        <v>722020000</v>
      </c>
      <c r="C1602">
        <v>103765</v>
      </c>
      <c r="D1602" s="203" t="s">
        <v>172</v>
      </c>
      <c r="E1602" s="203" t="s">
        <v>372</v>
      </c>
      <c r="F1602" s="203" t="s">
        <v>208</v>
      </c>
      <c r="G1602" s="203" t="s">
        <v>247</v>
      </c>
      <c r="H1602" s="203">
        <v>0</v>
      </c>
      <c r="I1602" s="203">
        <v>0</v>
      </c>
      <c r="J1602" s="203">
        <v>0</v>
      </c>
      <c r="K1602" s="926" t="s">
        <v>1304</v>
      </c>
      <c r="L1602" s="203">
        <v>2</v>
      </c>
      <c r="M1602" s="203">
        <v>3</v>
      </c>
      <c r="N1602" s="203">
        <f t="shared" si="474"/>
        <v>3</v>
      </c>
      <c r="O1602" s="203">
        <v>5</v>
      </c>
      <c r="P1602" s="203">
        <v>5</v>
      </c>
      <c r="Q1602" s="284">
        <v>0</v>
      </c>
      <c r="R1602" s="284">
        <v>0</v>
      </c>
      <c r="S1602" s="284">
        <v>0</v>
      </c>
      <c r="T1602" s="284">
        <v>0</v>
      </c>
      <c r="U1602" s="284">
        <v>0</v>
      </c>
      <c r="V1602" s="284">
        <v>0</v>
      </c>
      <c r="W1602" s="284">
        <v>0</v>
      </c>
      <c r="X1602" s="284">
        <v>0</v>
      </c>
      <c r="Y1602" s="284">
        <v>0</v>
      </c>
      <c r="Z1602" s="284">
        <v>0</v>
      </c>
      <c r="AA1602" s="284">
        <v>0</v>
      </c>
      <c r="AB1602" s="284">
        <v>0</v>
      </c>
      <c r="AC1602" s="284">
        <v>0</v>
      </c>
      <c r="AD1602" s="284">
        <v>0</v>
      </c>
      <c r="AE1602" s="284">
        <v>0</v>
      </c>
      <c r="AF1602" s="284">
        <v>0</v>
      </c>
      <c r="AG1602" s="284">
        <v>1</v>
      </c>
      <c r="AH1602" s="284">
        <v>1</v>
      </c>
      <c r="AI1602" s="284">
        <v>0</v>
      </c>
      <c r="AJ1602" s="284">
        <v>0</v>
      </c>
      <c r="AK1602" s="284">
        <v>1</v>
      </c>
      <c r="AL1602" s="284">
        <v>1</v>
      </c>
      <c r="AM16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2" s="431">
        <f t="shared" si="475"/>
        <v>0</v>
      </c>
      <c r="AO1602" s="275">
        <f t="shared" si="476"/>
        <v>0</v>
      </c>
      <c r="AP1602" s="510">
        <f t="shared" si="477"/>
        <v>0</v>
      </c>
      <c r="AQ1602" s="2323">
        <f>+IF(L1602=1,1,0)*IF(VLOOKUP(G1602,Tab_odbory[],7,FALSE)=1,(+AG1602+AI1602+AK1602-T5studenti[[#This Row],[2024 pay]]-T5studenti[[#This Row],[2023 pay]]-T5studenti[[#This Row],[2022 pay]])*IF(J1602&gt;0,Ped,1)*IF(T5studenti[[#This Row],[level]]=2,0,1)*IF(T5studenti[[#This Row],[level]]=3,0,1)*IF(T5studenti[[#This Row],[som]]=7605,0,1))</f>
        <v>0</v>
      </c>
      <c r="AR1602" s="2326">
        <f>+IF(L1602=1,1,0)*IF(VLOOKUP(G1602,Tab_odbory[],7,FALSE)=-1,VLOOKUP(I1602,Tab_predmety[],4,FALSE),0)*(+AG1602+AI1602+AK1602-T5studenti[[#This Row],[2024 pay]]-T5studenti[[#This Row],[2023 pay]]-T5studenti[[#This Row],[2022 pay]])*IF(J1602&gt;0,Ped,1)*IF(T5studenti[[#This Row],[level]]=2,0,1)</f>
        <v>0</v>
      </c>
      <c r="AS1602" s="510">
        <f>+IF(L1602=1,1,0)*IF(T5studenti[[#This Row],[level]]=3,0,1)*IFERROR((VLOOKUP(C16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2" s="215">
        <f>+IF(L1602=1,1,0)*IF(VLOOKUP(G1602,Tab_odbory[],8,FALSE)=-1,VLOOKUP(I1602,Tab_predmety[],5,FALSE),VLOOKUP(G1602,Tab_odbory[],8,FALSE))*IF(AM1602&gt;=K_KAP,1,0)*AN1602</f>
        <v>0</v>
      </c>
      <c r="AU1602" s="203">
        <f t="shared" si="478"/>
        <v>0</v>
      </c>
      <c r="AV1602" s="203">
        <f>+T5studenti[[#This Row],[2024]]-T5studenti[[#This Row],[2024 pay]]</f>
        <v>0</v>
      </c>
      <c r="AW1602" s="203">
        <f>+T5studenti[[#This Row],[2023]]+T5studenti[[#This Row],[2022]]-T5studenti[[#This Row],[2022 pay]]-T5studenti[[#This Row],[2023 pay]]</f>
        <v>0</v>
      </c>
      <c r="AX16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2" s="329">
        <f t="shared" si="472"/>
        <v>0</v>
      </c>
      <c r="AZ1602" s="329">
        <f t="shared" si="479"/>
        <v>0</v>
      </c>
      <c r="BA1602" s="429">
        <f t="shared" si="480"/>
        <v>0</v>
      </c>
      <c r="BB1602" s="203">
        <f t="shared" si="481"/>
        <v>1.6</v>
      </c>
      <c r="BC16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02" s="203">
        <f>+T5studenti[[#This Row],[PPS_lv1]]*T5studenti[[#This Row],[KO]]*T5studenti[[#This Row],[KAP]]</f>
        <v>0</v>
      </c>
      <c r="BG1602" s="203">
        <f>+T5studenti[[#This Row],[PPS_lv2]]*T5studenti[[#This Row],[KO]]*T5studenti[[#This Row],[KAP]]</f>
        <v>0</v>
      </c>
      <c r="BH1602" s="203">
        <f>+T5studenti[[#This Row],[PPS_lv3]]*T5studenti[[#This Row],[KO]]*T5studenti[[#This Row],[KAP]]</f>
        <v>0</v>
      </c>
      <c r="BI1602" s="1347">
        <f t="shared" si="482"/>
        <v>0</v>
      </c>
      <c r="BJ1602" s="203">
        <f t="shared" si="473"/>
        <v>0</v>
      </c>
      <c r="BK1602" s="203">
        <f t="shared" si="483"/>
        <v>0</v>
      </c>
      <c r="BL1602" s="1348">
        <f t="shared" si="484"/>
        <v>2</v>
      </c>
      <c r="BM1602" s="206">
        <f t="shared" si="485"/>
        <v>0</v>
      </c>
      <c r="BN1602" s="892" t="str">
        <f t="shared" si="486"/>
        <v>KU</v>
      </c>
      <c r="BO1602" s="203">
        <f t="shared" si="487"/>
        <v>0</v>
      </c>
      <c r="BP1602" s="203">
        <f t="shared" si="488"/>
        <v>2</v>
      </c>
      <c r="BQ1602" s="203">
        <f t="shared" si="489"/>
        <v>0</v>
      </c>
      <c r="BR1602" s="203">
        <f t="shared" si="490"/>
        <v>0</v>
      </c>
      <c r="BS1602" s="203" t="str">
        <f>+LEFT(T5studenti[[#This Row],[SO1]],4)</f>
        <v>7761</v>
      </c>
    </row>
    <row r="1603" spans="1:71" ht="14.45" customHeight="1">
      <c r="A1603">
        <v>722000000</v>
      </c>
      <c r="B1603">
        <v>722020000</v>
      </c>
      <c r="C1603">
        <v>103768</v>
      </c>
      <c r="D1603" s="203" t="s">
        <v>172</v>
      </c>
      <c r="E1603" s="203" t="s">
        <v>372</v>
      </c>
      <c r="F1603" s="203" t="s">
        <v>208</v>
      </c>
      <c r="G1603" s="203" t="s">
        <v>209</v>
      </c>
      <c r="H1603" s="203">
        <v>0</v>
      </c>
      <c r="I1603" s="203">
        <v>0</v>
      </c>
      <c r="J1603" s="203">
        <v>0</v>
      </c>
      <c r="K1603" s="926" t="s">
        <v>1304</v>
      </c>
      <c r="L1603" s="203">
        <v>2</v>
      </c>
      <c r="M1603" s="203">
        <v>1</v>
      </c>
      <c r="N1603" s="203">
        <f t="shared" si="474"/>
        <v>1</v>
      </c>
      <c r="O1603" s="203">
        <v>6</v>
      </c>
      <c r="P1603" s="203">
        <v>6</v>
      </c>
      <c r="Q1603" s="284">
        <v>0</v>
      </c>
      <c r="R1603" s="284">
        <v>0</v>
      </c>
      <c r="S1603" s="284">
        <v>0</v>
      </c>
      <c r="T1603" s="284">
        <v>0</v>
      </c>
      <c r="U1603" s="284">
        <v>0</v>
      </c>
      <c r="V1603" s="284">
        <v>0</v>
      </c>
      <c r="W1603" s="284">
        <v>0</v>
      </c>
      <c r="X1603" s="284">
        <v>0</v>
      </c>
      <c r="Y1603" s="284">
        <v>0</v>
      </c>
      <c r="Z1603" s="284">
        <v>0</v>
      </c>
      <c r="AA1603" s="284">
        <v>0</v>
      </c>
      <c r="AB1603" s="284">
        <v>0</v>
      </c>
      <c r="AC1603" s="284">
        <v>0</v>
      </c>
      <c r="AD1603" s="284">
        <v>0</v>
      </c>
      <c r="AE1603" s="284">
        <v>0</v>
      </c>
      <c r="AF1603" s="284">
        <v>0</v>
      </c>
      <c r="AG1603" s="284">
        <v>14</v>
      </c>
      <c r="AH1603" s="284">
        <v>14</v>
      </c>
      <c r="AI1603" s="284">
        <v>0</v>
      </c>
      <c r="AJ1603" s="284">
        <v>0</v>
      </c>
      <c r="AK1603" s="284">
        <v>0</v>
      </c>
      <c r="AL1603" s="284">
        <v>0</v>
      </c>
      <c r="AM16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3" s="431">
        <f t="shared" si="475"/>
        <v>0</v>
      </c>
      <c r="AO1603" s="275">
        <f t="shared" si="476"/>
        <v>0</v>
      </c>
      <c r="AP1603" s="510">
        <f t="shared" si="477"/>
        <v>0</v>
      </c>
      <c r="AQ1603" s="2323">
        <f>+IF(L1603=1,1,0)*IF(VLOOKUP(G1603,Tab_odbory[],7,FALSE)=1,(+AG1603+AI1603+AK1603-T5studenti[[#This Row],[2024 pay]]-T5studenti[[#This Row],[2023 pay]]-T5studenti[[#This Row],[2022 pay]])*IF(J1603&gt;0,Ped,1)*IF(T5studenti[[#This Row],[level]]=2,0,1)*IF(T5studenti[[#This Row],[level]]=3,0,1)*IF(T5studenti[[#This Row],[som]]=7605,0,1))</f>
        <v>0</v>
      </c>
      <c r="AR1603" s="2326">
        <f>+IF(L1603=1,1,0)*IF(VLOOKUP(G1603,Tab_odbory[],7,FALSE)=-1,VLOOKUP(I1603,Tab_predmety[],4,FALSE),0)*(+AG1603+AI1603+AK1603-T5studenti[[#This Row],[2024 pay]]-T5studenti[[#This Row],[2023 pay]]-T5studenti[[#This Row],[2022 pay]])*IF(J1603&gt;0,Ped,1)*IF(T5studenti[[#This Row],[level]]=2,0,1)</f>
        <v>0</v>
      </c>
      <c r="AS1603" s="510">
        <f>+IF(L1603=1,1,0)*IF(T5studenti[[#This Row],[level]]=3,0,1)*IFERROR((VLOOKUP(C16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3" s="215">
        <f>+IF(L1603=1,1,0)*IF(VLOOKUP(G1603,Tab_odbory[],8,FALSE)=-1,VLOOKUP(I1603,Tab_predmety[],5,FALSE),VLOOKUP(G1603,Tab_odbory[],8,FALSE))*IF(AM1603&gt;=K_KAP,1,0)*AN1603</f>
        <v>0</v>
      </c>
      <c r="AU1603" s="203">
        <f t="shared" si="478"/>
        <v>0</v>
      </c>
      <c r="AV1603" s="203">
        <f>+T5studenti[[#This Row],[2024]]-T5studenti[[#This Row],[2024 pay]]</f>
        <v>0</v>
      </c>
      <c r="AW1603" s="203">
        <f>+T5studenti[[#This Row],[2023]]+T5studenti[[#This Row],[2022]]-T5studenti[[#This Row],[2022 pay]]-T5studenti[[#This Row],[2023 pay]]</f>
        <v>0</v>
      </c>
      <c r="AX16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3" s="329">
        <f t="shared" si="472"/>
        <v>0</v>
      </c>
      <c r="AZ1603" s="329">
        <f t="shared" si="479"/>
        <v>0</v>
      </c>
      <c r="BA1603" s="429">
        <f t="shared" si="480"/>
        <v>0</v>
      </c>
      <c r="BB1603" s="203">
        <f t="shared" si="481"/>
        <v>1.2</v>
      </c>
      <c r="BC16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03" s="203">
        <f>+T5studenti[[#This Row],[PPS_lv1]]*T5studenti[[#This Row],[KO]]*T5studenti[[#This Row],[KAP]]</f>
        <v>0</v>
      </c>
      <c r="BG1603" s="203">
        <f>+T5studenti[[#This Row],[PPS_lv2]]*T5studenti[[#This Row],[KO]]*T5studenti[[#This Row],[KAP]]</f>
        <v>0</v>
      </c>
      <c r="BH1603" s="203">
        <f>+T5studenti[[#This Row],[PPS_lv3]]*T5studenti[[#This Row],[KO]]*T5studenti[[#This Row],[KAP]]</f>
        <v>0</v>
      </c>
      <c r="BI1603" s="1347">
        <f t="shared" si="482"/>
        <v>0</v>
      </c>
      <c r="BJ1603" s="203">
        <f t="shared" si="473"/>
        <v>0</v>
      </c>
      <c r="BK1603" s="203">
        <f t="shared" si="483"/>
        <v>0</v>
      </c>
      <c r="BL1603" s="1348">
        <f t="shared" si="484"/>
        <v>14</v>
      </c>
      <c r="BM1603" s="206">
        <f t="shared" si="485"/>
        <v>0</v>
      </c>
      <c r="BN1603" s="892" t="str">
        <f t="shared" si="486"/>
        <v>KU</v>
      </c>
      <c r="BO1603" s="203">
        <f t="shared" si="487"/>
        <v>0</v>
      </c>
      <c r="BP1603" s="203">
        <f t="shared" si="488"/>
        <v>14</v>
      </c>
      <c r="BQ1603" s="203">
        <f t="shared" si="489"/>
        <v>0</v>
      </c>
      <c r="BR1603" s="203">
        <f t="shared" si="490"/>
        <v>0</v>
      </c>
      <c r="BS1603" s="203" t="str">
        <f>+LEFT(T5studenti[[#This Row],[SO1]],4)</f>
        <v>7761</v>
      </c>
    </row>
    <row r="1604" spans="1:71" ht="14.45" customHeight="1">
      <c r="A1604">
        <v>722000000</v>
      </c>
      <c r="B1604">
        <v>722020000</v>
      </c>
      <c r="C1604">
        <v>23473</v>
      </c>
      <c r="D1604" s="203" t="s">
        <v>172</v>
      </c>
      <c r="E1604" s="203" t="s">
        <v>372</v>
      </c>
      <c r="F1604" s="203" t="s">
        <v>564</v>
      </c>
      <c r="G1604" s="203" t="s">
        <v>176</v>
      </c>
      <c r="H1604" s="203">
        <v>0</v>
      </c>
      <c r="I1604" s="203">
        <v>9</v>
      </c>
      <c r="J1604" s="203">
        <v>1</v>
      </c>
      <c r="K1604" s="926" t="s">
        <v>1291</v>
      </c>
      <c r="L1604" s="203">
        <v>1</v>
      </c>
      <c r="M1604" s="203">
        <v>2</v>
      </c>
      <c r="N1604" s="203">
        <f t="shared" si="474"/>
        <v>2</v>
      </c>
      <c r="O1604" s="203">
        <v>5</v>
      </c>
      <c r="P1604" s="203">
        <v>5</v>
      </c>
      <c r="Q1604" s="284">
        <v>0</v>
      </c>
      <c r="R1604" s="284">
        <v>0</v>
      </c>
      <c r="S1604" s="284">
        <v>0</v>
      </c>
      <c r="T1604" s="284">
        <v>0</v>
      </c>
      <c r="U1604" s="284">
        <v>0</v>
      </c>
      <c r="V1604" s="284">
        <v>0</v>
      </c>
      <c r="W1604" s="284">
        <v>0</v>
      </c>
      <c r="X1604" s="284">
        <v>0</v>
      </c>
      <c r="Y1604" s="284">
        <v>0</v>
      </c>
      <c r="Z1604" s="284">
        <v>0</v>
      </c>
      <c r="AA1604" s="284">
        <v>0</v>
      </c>
      <c r="AB1604" s="284">
        <v>0</v>
      </c>
      <c r="AC1604" s="284">
        <v>0</v>
      </c>
      <c r="AD1604" s="284">
        <v>0</v>
      </c>
      <c r="AE1604" s="284">
        <v>0</v>
      </c>
      <c r="AF1604" s="284">
        <v>0</v>
      </c>
      <c r="AG1604" s="284">
        <v>1</v>
      </c>
      <c r="AH1604" s="284">
        <v>1</v>
      </c>
      <c r="AI1604" s="284">
        <v>2</v>
      </c>
      <c r="AJ1604" s="284">
        <v>0</v>
      </c>
      <c r="AK1604" s="284">
        <v>3</v>
      </c>
      <c r="AL1604" s="284">
        <v>0</v>
      </c>
      <c r="AM16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4" s="431">
        <f t="shared" si="475"/>
        <v>2.5</v>
      </c>
      <c r="AO1604" s="275">
        <f t="shared" si="476"/>
        <v>3</v>
      </c>
      <c r="AP1604" s="510">
        <f t="shared" si="477"/>
        <v>0</v>
      </c>
      <c r="AQ1604" s="2323">
        <f>+IF(L1604=1,1,0)*IF(VLOOKUP(G1604,Tab_odbory[],7,FALSE)=1,(+AG1604+AI1604+AK1604-T5studenti[[#This Row],[2024 pay]]-T5studenti[[#This Row],[2023 pay]]-T5studenti[[#This Row],[2022 pay]])*IF(J1604&gt;0,Ped,1)*IF(T5studenti[[#This Row],[level]]=2,0,1)*IF(T5studenti[[#This Row],[level]]=3,0,1)*IF(T5studenti[[#This Row],[som]]=7605,0,1))</f>
        <v>0</v>
      </c>
      <c r="AR1604" s="2326">
        <f>+IF(L1604=1,1,0)*IF(VLOOKUP(G1604,Tab_odbory[],7,FALSE)=-1,VLOOKUP(I1604,Tab_predmety[],4,FALSE),0)*(+AG1604+AI1604+AK1604-T5studenti[[#This Row],[2024 pay]]-T5studenti[[#This Row],[2023 pay]]-T5studenti[[#This Row],[2022 pay]])*IF(J1604&gt;0,Ped,1)*IF(T5studenti[[#This Row],[level]]=2,0,1)</f>
        <v>0</v>
      </c>
      <c r="AS1604" s="510">
        <f>+IF(L1604=1,1,0)*IF(T5studenti[[#This Row],[level]]=3,0,1)*IFERROR((VLOOKUP(C16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4" s="215">
        <f>+IF(L1604=1,1,0)*IF(VLOOKUP(G1604,Tab_odbory[],8,FALSE)=-1,VLOOKUP(I1604,Tab_predmety[],5,FALSE),VLOOKUP(G1604,Tab_odbory[],8,FALSE))*IF(AM1604&gt;=K_KAP,1,0)*AN1604</f>
        <v>2.5</v>
      </c>
      <c r="AU1604" s="203">
        <f t="shared" si="478"/>
        <v>2.5</v>
      </c>
      <c r="AV1604" s="203">
        <f>+T5studenti[[#This Row],[2024]]-T5studenti[[#This Row],[2024 pay]]</f>
        <v>3</v>
      </c>
      <c r="AW1604" s="203">
        <f>+T5studenti[[#This Row],[2023]]+T5studenti[[#This Row],[2022]]-T5studenti[[#This Row],[2022 pay]]-T5studenti[[#This Row],[2023 pay]]</f>
        <v>2</v>
      </c>
      <c r="AX16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4" s="329">
        <f t="shared" ref="AY1604:AY1667" si="491">+IF(L1604=1,1,0)*IF(M1604=1,Bc_p,IF(M1604=3,Drš*3/K1604,IF(M1604=4,Sp_p,IF(M1604=5,Pr_p,MI))))</f>
        <v>1</v>
      </c>
      <c r="AZ1604" s="329">
        <f t="shared" si="479"/>
        <v>1</v>
      </c>
      <c r="BA1604" s="429">
        <f t="shared" si="480"/>
        <v>1</v>
      </c>
      <c r="BB1604" s="203">
        <f t="shared" si="481"/>
        <v>1.6</v>
      </c>
      <c r="BC16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E16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04" s="203">
        <f>+T5studenti[[#This Row],[PPS_lv1]]*T5studenti[[#This Row],[KO]]*T5studenti[[#This Row],[KAP]]</f>
        <v>0</v>
      </c>
      <c r="BG1604" s="203">
        <f>+T5studenti[[#This Row],[PPS_lv2]]*T5studenti[[#This Row],[KO]]*T5studenti[[#This Row],[KAP]]</f>
        <v>4</v>
      </c>
      <c r="BH1604" s="203">
        <f>+T5studenti[[#This Row],[PPS_lv3]]*T5studenti[[#This Row],[KO]]*T5studenti[[#This Row],[KAP]]</f>
        <v>0</v>
      </c>
      <c r="BI1604" s="1347">
        <f t="shared" si="482"/>
        <v>2.5</v>
      </c>
      <c r="BJ1604" s="203">
        <f t="shared" ref="BJ1604:BJ1667" si="492">+BB1604*BI1604</f>
        <v>4</v>
      </c>
      <c r="BK1604" s="203">
        <f t="shared" si="483"/>
        <v>4</v>
      </c>
      <c r="BL1604" s="1348">
        <f t="shared" si="484"/>
        <v>3</v>
      </c>
      <c r="BM1604" s="206">
        <f t="shared" si="485"/>
        <v>0</v>
      </c>
      <c r="BN1604" s="892" t="str">
        <f t="shared" si="486"/>
        <v>KU</v>
      </c>
      <c r="BO1604" s="203">
        <f t="shared" si="487"/>
        <v>4.8000000000000007</v>
      </c>
      <c r="BP1604" s="203">
        <f t="shared" si="488"/>
        <v>0.5</v>
      </c>
      <c r="BQ1604" s="203">
        <f t="shared" si="489"/>
        <v>2.5</v>
      </c>
      <c r="BR1604" s="203">
        <f t="shared" si="490"/>
        <v>3</v>
      </c>
      <c r="BS1604" s="203" t="str">
        <f>+LEFT(T5studenti[[#This Row],[SO1]],4)</f>
        <v>7605</v>
      </c>
    </row>
    <row r="1605" spans="1:71" ht="14.45" customHeight="1">
      <c r="A1605">
        <v>722000000</v>
      </c>
      <c r="B1605">
        <v>722020000</v>
      </c>
      <c r="C1605">
        <v>23467</v>
      </c>
      <c r="D1605" s="203" t="s">
        <v>172</v>
      </c>
      <c r="E1605" s="203" t="s">
        <v>372</v>
      </c>
      <c r="F1605" s="203" t="s">
        <v>424</v>
      </c>
      <c r="G1605" s="203" t="s">
        <v>176</v>
      </c>
      <c r="H1605" s="203">
        <v>0</v>
      </c>
      <c r="I1605" s="203">
        <v>1</v>
      </c>
      <c r="J1605" s="203">
        <v>1</v>
      </c>
      <c r="K1605" s="926" t="s">
        <v>1291</v>
      </c>
      <c r="L1605" s="203">
        <v>1</v>
      </c>
      <c r="M1605" s="203">
        <v>2</v>
      </c>
      <c r="N1605" s="203">
        <f t="shared" ref="N1605:N1668" si="493">+IF(M1605=5,1,IF(M1605=4,2,M1605))</f>
        <v>2</v>
      </c>
      <c r="O1605" s="203">
        <v>5</v>
      </c>
      <c r="P1605" s="203">
        <v>5</v>
      </c>
      <c r="Q1605" s="284">
        <v>0</v>
      </c>
      <c r="R1605" s="284">
        <v>0</v>
      </c>
      <c r="S1605" s="284">
        <v>0</v>
      </c>
      <c r="T1605" s="284">
        <v>0</v>
      </c>
      <c r="U1605" s="284">
        <v>0</v>
      </c>
      <c r="V1605" s="284">
        <v>0</v>
      </c>
      <c r="W1605" s="284">
        <v>0</v>
      </c>
      <c r="X1605" s="284">
        <v>0</v>
      </c>
      <c r="Y1605" s="284">
        <v>0</v>
      </c>
      <c r="Z1605" s="284">
        <v>0</v>
      </c>
      <c r="AA1605" s="284">
        <v>0</v>
      </c>
      <c r="AB1605" s="284">
        <v>0</v>
      </c>
      <c r="AC1605" s="284">
        <v>0</v>
      </c>
      <c r="AD1605" s="284">
        <v>0</v>
      </c>
      <c r="AE1605" s="284">
        <v>0</v>
      </c>
      <c r="AF1605" s="284">
        <v>0</v>
      </c>
      <c r="AG1605" s="284">
        <v>1</v>
      </c>
      <c r="AH1605" s="284">
        <v>1</v>
      </c>
      <c r="AI1605" s="284">
        <v>1</v>
      </c>
      <c r="AJ1605" s="284">
        <v>0</v>
      </c>
      <c r="AK1605" s="284">
        <v>6</v>
      </c>
      <c r="AL1605" s="284">
        <v>0</v>
      </c>
      <c r="AM16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605" s="431">
        <f t="shared" ref="AN1605:AN1668" si="494">(+Q1605+S1605+U1605+W1605+Y1605+AA1605+AC1605+AE1605+AG1605+AI1605+AK1605-(+R1605+T1605+V1605+X1605+Z1605+AB1605+AD1605+AF1605+AH1605+AJ1605+AL1605))*IF(J1605&gt;0,0.5,1)</f>
        <v>3.5</v>
      </c>
      <c r="AO1605" s="275">
        <f t="shared" ref="AO1605:AO1668" si="495">+IF(M1605=3,0,1)*IF(L1605=1,1,0)*(+Q1605+S1605+U1605+W1605+Y1605+AA1605+AC1605+AE1605+AG1605+AI1605+AK1605)*IF(J1605&gt;0,0.5,1)</f>
        <v>4</v>
      </c>
      <c r="AP1605" s="510">
        <f t="shared" ref="AP1605:AP1668" si="496">+AQ1605+AR1605+AS1605</f>
        <v>0</v>
      </c>
      <c r="AQ1605" s="2323">
        <f>+IF(L1605=1,1,0)*IF(VLOOKUP(G1605,Tab_odbory[],7,FALSE)=1,(+AG1605+AI1605+AK1605-T5studenti[[#This Row],[2024 pay]]-T5studenti[[#This Row],[2023 pay]]-T5studenti[[#This Row],[2022 pay]])*IF(J1605&gt;0,Ped,1)*IF(T5studenti[[#This Row],[level]]=2,0,1)*IF(T5studenti[[#This Row],[level]]=3,0,1)*IF(T5studenti[[#This Row],[som]]=7605,0,1))</f>
        <v>0</v>
      </c>
      <c r="AR1605" s="2326">
        <f>+IF(L1605=1,1,0)*IF(VLOOKUP(G1605,Tab_odbory[],7,FALSE)=-1,VLOOKUP(I1605,Tab_predmety[],4,FALSE),0)*(+AG1605+AI1605+AK1605-T5studenti[[#This Row],[2024 pay]]-T5studenti[[#This Row],[2023 pay]]-T5studenti[[#This Row],[2022 pay]])*IF(J1605&gt;0,Ped,1)*IF(T5studenti[[#This Row],[level]]=2,0,1)</f>
        <v>0</v>
      </c>
      <c r="AS1605" s="510">
        <f>+IF(L1605=1,1,0)*IF(T5studenti[[#This Row],[level]]=3,0,1)*IFERROR((VLOOKUP(C16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5" s="215">
        <f>+IF(L1605=1,1,0)*IF(VLOOKUP(G1605,Tab_odbory[],8,FALSE)=-1,VLOOKUP(I1605,Tab_predmety[],5,FALSE),VLOOKUP(G1605,Tab_odbory[],8,FALSE))*IF(AM1605&gt;=K_KAP,1,0)*AN1605</f>
        <v>0</v>
      </c>
      <c r="AU1605" s="203">
        <f t="shared" ref="AU1605:AU1668" si="497">+AN1605*IF(L1605=1,1,0)</f>
        <v>3.5</v>
      </c>
      <c r="AV1605" s="203">
        <f>+T5studenti[[#This Row],[2024]]-T5studenti[[#This Row],[2024 pay]]</f>
        <v>6</v>
      </c>
      <c r="AW1605" s="203">
        <f>+T5studenti[[#This Row],[2023]]+T5studenti[[#This Row],[2022]]-T5studenti[[#This Row],[2022 pay]]-T5studenti[[#This Row],[2023 pay]]</f>
        <v>1</v>
      </c>
      <c r="AX16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5" s="329">
        <f t="shared" si="491"/>
        <v>1</v>
      </c>
      <c r="AZ1605" s="329">
        <f t="shared" ref="AZ1605:AZ1668" si="498">+IF(L1605=1,1,0)*IF(M1605=1,Bc_v,IF(M1605=3,Drš*3/K1605,IF(M1605=4,Sp_v,IF(M1605=5,Pr_v,MI))))</f>
        <v>1</v>
      </c>
      <c r="BA1605" s="429">
        <f t="shared" ref="BA1605:BA1668" si="499">+IF(L1605=1,1,0)*IF(M1605=1,Bc_v,IF(M1605=3,Drš*3/K1605,IF(M1605=4,Sp_v,IF(M1605=5,Pr_v,MI))))</f>
        <v>1</v>
      </c>
      <c r="BB1605" s="203">
        <f t="shared" ref="BB1605:BB1668" si="500">+VLOOKUP(O1605,koef_kp,9,FALSE)/2+VLOOKUP(P1605,koef_kp,9,FALSE)/2</f>
        <v>1.6</v>
      </c>
      <c r="BC16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E16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05" s="203">
        <f>+T5studenti[[#This Row],[PPS_lv1]]*T5studenti[[#This Row],[KO]]*T5studenti[[#This Row],[KAP]]</f>
        <v>0</v>
      </c>
      <c r="BG1605" s="203">
        <f>+T5studenti[[#This Row],[PPS_lv2]]*T5studenti[[#This Row],[KO]]*T5studenti[[#This Row],[KAP]]</f>
        <v>4.8000000000000007</v>
      </c>
      <c r="BH1605" s="203">
        <f>+T5studenti[[#This Row],[PPS_lv3]]*T5studenti[[#This Row],[KO]]*T5studenti[[#This Row],[KAP]]</f>
        <v>0</v>
      </c>
      <c r="BI1605" s="1347">
        <f t="shared" ref="BI1605:BI1668" si="501">+IF(J1605&gt;0,0.5,1)*(AY1605*(AK1605-AL1605)+AZ1605*(AI1605+AG1605-AJ1605-AH1605)+BA1605*(+Q1605+S1605+U1605+W1605+Y1605+AA1605+AC1605+AE1605-R1605-T1605-V1605-X1605-Z1605-AB1605-AD1605-AF1605))</f>
        <v>3.5</v>
      </c>
      <c r="BJ1605" s="203">
        <f t="shared" si="492"/>
        <v>5.6000000000000005</v>
      </c>
      <c r="BK1605" s="203">
        <f t="shared" ref="BK1605:BK1668" si="502">+BJ1605*AM1605</f>
        <v>4.8000000000000007</v>
      </c>
      <c r="BL1605" s="1348">
        <f t="shared" ref="BL1605:BL1668" si="503">+(+Q1605+S1605+U1605+W1605+Y1605+AA1605+AC1605+AE1605+AG1605+AI1605+AK1605)*IF(J1605&gt;0,0.5,1)</f>
        <v>4</v>
      </c>
      <c r="BM1605" s="206">
        <f t="shared" ref="BM1605:BM1668" si="504">+IF(M1605=3,1,0)*IF(L1605=1,1,0)*AN1605</f>
        <v>0</v>
      </c>
      <c r="BN1605" s="892" t="str">
        <f t="shared" ref="BN1605:BN1668" si="505">VLOOKUP(A1605,KOD_VVŠ,3,FALSE)</f>
        <v>KU</v>
      </c>
      <c r="BO1605" s="203">
        <f t="shared" ref="BO1605:BO1668" si="506">+(AK1605-AL1605)*AM1605*BB1605*BA1605</f>
        <v>8.2285714285714295</v>
      </c>
      <c r="BP1605" s="203">
        <f t="shared" ref="BP1605:BP1668" si="507">(+R1605+T1605+V1605+X1605+Z1605+AB1605+AD1605+AF1605+AH1605+AJ1605+AL1605)*IF(J1605&gt;0,0.5,1)</f>
        <v>0.5</v>
      </c>
      <c r="BQ1605" s="203">
        <f t="shared" ref="BQ1605:BQ1668" si="508">(+Q1605+S1605+U1605+W1605+Y1605+AA1605+AC1605+AE1605+AG1605+AI1605+AK1605-(+R1605+T1605+V1605+X1605+Z1605+AB1605+AD1605+AF1605+AH1605+AJ1605+AL1605))*IF(J1605&gt;0,0.5,1)*IF(L1605=1,1,0)</f>
        <v>3.5</v>
      </c>
      <c r="BR1605" s="203">
        <f t="shared" ref="BR1605:BR1668" si="509">(+Q1605+S1605+U1605+W1605+Y1605+AA1605+AC1605+AE1605+AG1605+AI1605+AK1605)*IF(J1605&gt;0,0.5,1)*IF(L1605=1,1,0)</f>
        <v>4</v>
      </c>
      <c r="BS1605" s="203" t="str">
        <f>+LEFT(T5studenti[[#This Row],[SO1]],4)</f>
        <v>7605</v>
      </c>
    </row>
    <row r="1606" spans="1:71" ht="14.45" customHeight="1">
      <c r="A1606">
        <v>722000000</v>
      </c>
      <c r="B1606">
        <v>722020000</v>
      </c>
      <c r="C1606">
        <v>13006</v>
      </c>
      <c r="D1606" s="203" t="s">
        <v>172</v>
      </c>
      <c r="E1606" s="203" t="s">
        <v>372</v>
      </c>
      <c r="F1606" s="203" t="s">
        <v>208</v>
      </c>
      <c r="G1606" s="203" t="s">
        <v>247</v>
      </c>
      <c r="H1606" s="203">
        <v>0</v>
      </c>
      <c r="I1606" s="203">
        <v>0</v>
      </c>
      <c r="J1606" s="203">
        <v>0</v>
      </c>
      <c r="K1606" s="926" t="s">
        <v>1292</v>
      </c>
      <c r="L1606" s="203">
        <v>1</v>
      </c>
      <c r="M1606" s="203">
        <v>3</v>
      </c>
      <c r="N1606" s="203">
        <f t="shared" si="493"/>
        <v>3</v>
      </c>
      <c r="O1606" s="203">
        <v>5</v>
      </c>
      <c r="P1606" s="203">
        <v>5</v>
      </c>
      <c r="Q1606" s="284">
        <v>0</v>
      </c>
      <c r="R1606" s="284">
        <v>0</v>
      </c>
      <c r="S1606" s="284">
        <v>0</v>
      </c>
      <c r="T1606" s="284">
        <v>0</v>
      </c>
      <c r="U1606" s="284">
        <v>0</v>
      </c>
      <c r="V1606" s="284">
        <v>0</v>
      </c>
      <c r="W1606" s="284">
        <v>0</v>
      </c>
      <c r="X1606" s="284">
        <v>0</v>
      </c>
      <c r="Y1606" s="284">
        <v>0</v>
      </c>
      <c r="Z1606" s="284">
        <v>0</v>
      </c>
      <c r="AA1606" s="284">
        <v>0</v>
      </c>
      <c r="AB1606" s="284">
        <v>0</v>
      </c>
      <c r="AC1606" s="284">
        <v>0</v>
      </c>
      <c r="AD1606" s="284">
        <v>0</v>
      </c>
      <c r="AE1606" s="284">
        <v>0</v>
      </c>
      <c r="AF1606" s="284">
        <v>0</v>
      </c>
      <c r="AG1606" s="284">
        <v>1</v>
      </c>
      <c r="AH1606" s="284">
        <v>0</v>
      </c>
      <c r="AI1606" s="284">
        <v>2</v>
      </c>
      <c r="AJ1606" s="284">
        <v>0</v>
      </c>
      <c r="AK1606" s="284">
        <v>2</v>
      </c>
      <c r="AL1606" s="284">
        <v>0</v>
      </c>
      <c r="AM16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6" s="431">
        <f t="shared" si="494"/>
        <v>5</v>
      </c>
      <c r="AO1606" s="275">
        <f t="shared" si="495"/>
        <v>0</v>
      </c>
      <c r="AP1606" s="510">
        <f t="shared" si="496"/>
        <v>0</v>
      </c>
      <c r="AQ1606" s="2323">
        <f>+IF(L1606=1,1,0)*IF(VLOOKUP(G1606,Tab_odbory[],7,FALSE)=1,(+AG1606+AI1606+AK1606-T5studenti[[#This Row],[2024 pay]]-T5studenti[[#This Row],[2023 pay]]-T5studenti[[#This Row],[2022 pay]])*IF(J1606&gt;0,Ped,1)*IF(T5studenti[[#This Row],[level]]=2,0,1)*IF(T5studenti[[#This Row],[level]]=3,0,1)*IF(T5studenti[[#This Row],[som]]=7605,0,1))</f>
        <v>0</v>
      </c>
      <c r="AR1606" s="2326">
        <f>+IF(L1606=1,1,0)*IF(VLOOKUP(G1606,Tab_odbory[],7,FALSE)=-1,VLOOKUP(I1606,Tab_predmety[],4,FALSE),0)*(+AG1606+AI1606+AK1606-T5studenti[[#This Row],[2024 pay]]-T5studenti[[#This Row],[2023 pay]]-T5studenti[[#This Row],[2022 pay]])*IF(J1606&gt;0,Ped,1)*IF(T5studenti[[#This Row],[level]]=2,0,1)</f>
        <v>0</v>
      </c>
      <c r="AS1606" s="510">
        <f>+IF(L1606=1,1,0)*IF(T5studenti[[#This Row],[level]]=3,0,1)*IFERROR((VLOOKUP(C16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6" s="215">
        <f>+IF(L1606=1,1,0)*IF(VLOOKUP(G1606,Tab_odbory[],8,FALSE)=-1,VLOOKUP(I1606,Tab_predmety[],5,FALSE),VLOOKUP(G1606,Tab_odbory[],8,FALSE))*IF(AM1606&gt;=K_KAP,1,0)*AN1606</f>
        <v>0</v>
      </c>
      <c r="AU1606" s="203">
        <f t="shared" si="497"/>
        <v>5</v>
      </c>
      <c r="AV1606" s="203">
        <f>+T5studenti[[#This Row],[2024]]-T5studenti[[#This Row],[2024 pay]]</f>
        <v>2</v>
      </c>
      <c r="AW1606" s="203">
        <f>+T5studenti[[#This Row],[2023]]+T5studenti[[#This Row],[2022]]-T5studenti[[#This Row],[2022 pay]]-T5studenti[[#This Row],[2023 pay]]</f>
        <v>3</v>
      </c>
      <c r="AX16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6" s="329">
        <f t="shared" si="491"/>
        <v>4</v>
      </c>
      <c r="AZ1606" s="329">
        <f t="shared" si="498"/>
        <v>4</v>
      </c>
      <c r="BA1606" s="429">
        <f t="shared" si="499"/>
        <v>4</v>
      </c>
      <c r="BB1606" s="203">
        <f t="shared" si="500"/>
        <v>1.6</v>
      </c>
      <c r="BC16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606" s="203">
        <f>+T5studenti[[#This Row],[PPS_lv1]]*T5studenti[[#This Row],[KO]]*T5studenti[[#This Row],[KAP]]</f>
        <v>0</v>
      </c>
      <c r="BG1606" s="203">
        <f>+T5studenti[[#This Row],[PPS_lv2]]*T5studenti[[#This Row],[KO]]*T5studenti[[#This Row],[KAP]]</f>
        <v>0</v>
      </c>
      <c r="BH1606" s="203">
        <f>+T5studenti[[#This Row],[PPS_lv3]]*T5studenti[[#This Row],[KO]]*T5studenti[[#This Row],[KAP]]</f>
        <v>32</v>
      </c>
      <c r="BI1606" s="1347">
        <f t="shared" si="501"/>
        <v>20</v>
      </c>
      <c r="BJ1606" s="203">
        <f t="shared" si="492"/>
        <v>32</v>
      </c>
      <c r="BK1606" s="203">
        <f t="shared" si="502"/>
        <v>32</v>
      </c>
      <c r="BL1606" s="1348">
        <f t="shared" si="503"/>
        <v>5</v>
      </c>
      <c r="BM1606" s="206">
        <f t="shared" si="504"/>
        <v>5</v>
      </c>
      <c r="BN1606" s="892" t="str">
        <f t="shared" si="505"/>
        <v>KU</v>
      </c>
      <c r="BO1606" s="203">
        <f t="shared" si="506"/>
        <v>12.8</v>
      </c>
      <c r="BP1606" s="203">
        <f t="shared" si="507"/>
        <v>0</v>
      </c>
      <c r="BQ1606" s="203">
        <f t="shared" si="508"/>
        <v>5</v>
      </c>
      <c r="BR1606" s="203">
        <f t="shared" si="509"/>
        <v>5</v>
      </c>
      <c r="BS1606" s="203" t="str">
        <f>+LEFT(T5studenti[[#This Row],[SO1]],4)</f>
        <v>7761</v>
      </c>
    </row>
    <row r="1607" spans="1:71" ht="14.45" customHeight="1">
      <c r="A1607">
        <v>722000000</v>
      </c>
      <c r="B1607">
        <v>722020000</v>
      </c>
      <c r="C1607">
        <v>136236</v>
      </c>
      <c r="D1607" s="203" t="s">
        <v>172</v>
      </c>
      <c r="E1607" s="203" t="s">
        <v>372</v>
      </c>
      <c r="F1607" s="203" t="s">
        <v>289</v>
      </c>
      <c r="G1607" s="203" t="s">
        <v>276</v>
      </c>
      <c r="H1607" s="203">
        <v>0</v>
      </c>
      <c r="I1607" s="203">
        <v>0</v>
      </c>
      <c r="J1607" s="203">
        <v>0</v>
      </c>
      <c r="K1607" s="926" t="s">
        <v>1291</v>
      </c>
      <c r="L1607" s="203">
        <v>1</v>
      </c>
      <c r="M1607" s="203">
        <v>2</v>
      </c>
      <c r="N1607" s="203">
        <f t="shared" si="493"/>
        <v>2</v>
      </c>
      <c r="O1607" s="203">
        <v>6</v>
      </c>
      <c r="P1607" s="203">
        <v>6</v>
      </c>
      <c r="Q1607" s="284">
        <v>0</v>
      </c>
      <c r="R1607" s="284">
        <v>0</v>
      </c>
      <c r="S1607" s="284">
        <v>0</v>
      </c>
      <c r="T1607" s="284">
        <v>0</v>
      </c>
      <c r="U1607" s="284">
        <v>0</v>
      </c>
      <c r="V1607" s="284">
        <v>0</v>
      </c>
      <c r="W1607" s="284">
        <v>0</v>
      </c>
      <c r="X1607" s="284">
        <v>0</v>
      </c>
      <c r="Y1607" s="284">
        <v>0</v>
      </c>
      <c r="Z1607" s="284">
        <v>0</v>
      </c>
      <c r="AA1607" s="284">
        <v>0</v>
      </c>
      <c r="AB1607" s="284">
        <v>0</v>
      </c>
      <c r="AC1607" s="284">
        <v>0</v>
      </c>
      <c r="AD1607" s="284">
        <v>0</v>
      </c>
      <c r="AE1607" s="284">
        <v>0</v>
      </c>
      <c r="AF1607" s="284">
        <v>0</v>
      </c>
      <c r="AG1607" s="284">
        <v>7</v>
      </c>
      <c r="AH1607" s="284">
        <v>6</v>
      </c>
      <c r="AI1607" s="284">
        <v>12</v>
      </c>
      <c r="AJ1607" s="284">
        <v>0</v>
      </c>
      <c r="AK1607" s="284">
        <v>11</v>
      </c>
      <c r="AL1607" s="284">
        <v>1</v>
      </c>
      <c r="AM16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607" s="431">
        <f t="shared" si="494"/>
        <v>23</v>
      </c>
      <c r="AO1607" s="275">
        <f t="shared" si="495"/>
        <v>30</v>
      </c>
      <c r="AP1607" s="510">
        <f t="shared" si="496"/>
        <v>0</v>
      </c>
      <c r="AQ1607" s="2323">
        <f>+IF(L1607=1,1,0)*IF(VLOOKUP(G1607,Tab_odbory[],7,FALSE)=1,(+AG1607+AI1607+AK1607-T5studenti[[#This Row],[2024 pay]]-T5studenti[[#This Row],[2023 pay]]-T5studenti[[#This Row],[2022 pay]])*IF(J1607&gt;0,Ped,1)*IF(T5studenti[[#This Row],[level]]=2,0,1)*IF(T5studenti[[#This Row],[level]]=3,0,1)*IF(T5studenti[[#This Row],[som]]=7605,0,1))</f>
        <v>0</v>
      </c>
      <c r="AR1607" s="2326">
        <f>+IF(L1607=1,1,0)*IF(VLOOKUP(G1607,Tab_odbory[],7,FALSE)=-1,VLOOKUP(I1607,Tab_predmety[],4,FALSE),0)*(+AG1607+AI1607+AK1607-T5studenti[[#This Row],[2024 pay]]-T5studenti[[#This Row],[2023 pay]]-T5studenti[[#This Row],[2022 pay]])*IF(J1607&gt;0,Ped,1)*IF(T5studenti[[#This Row],[level]]=2,0,1)</f>
        <v>0</v>
      </c>
      <c r="AS1607" s="510">
        <f>+IF(L1607=1,1,0)*IF(T5studenti[[#This Row],[level]]=3,0,1)*IFERROR((VLOOKUP(C16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7" s="215">
        <f>+IF(L1607=1,1,0)*IF(VLOOKUP(G1607,Tab_odbory[],8,FALSE)=-1,VLOOKUP(I1607,Tab_predmety[],5,FALSE),VLOOKUP(G1607,Tab_odbory[],8,FALSE))*IF(AM1607&gt;=K_KAP,1,0)*AN1607</f>
        <v>0</v>
      </c>
      <c r="AU1607" s="203">
        <f t="shared" si="497"/>
        <v>23</v>
      </c>
      <c r="AV1607" s="203">
        <f>+T5studenti[[#This Row],[2024]]-T5studenti[[#This Row],[2024 pay]]</f>
        <v>10</v>
      </c>
      <c r="AW1607" s="203">
        <f>+T5studenti[[#This Row],[2023]]+T5studenti[[#This Row],[2022]]-T5studenti[[#This Row],[2022 pay]]-T5studenti[[#This Row],[2023 pay]]</f>
        <v>13</v>
      </c>
      <c r="AX16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7" s="329">
        <f t="shared" si="491"/>
        <v>1</v>
      </c>
      <c r="AZ1607" s="329">
        <f t="shared" si="498"/>
        <v>1</v>
      </c>
      <c r="BA1607" s="429">
        <f t="shared" si="499"/>
        <v>1</v>
      </c>
      <c r="BB1607" s="203">
        <f t="shared" si="500"/>
        <v>1.2</v>
      </c>
      <c r="BC16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6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07" s="203">
        <f>+T5studenti[[#This Row],[PPS_lv1]]*T5studenti[[#This Row],[KO]]*T5studenti[[#This Row],[KAP]]</f>
        <v>0</v>
      </c>
      <c r="BG1607" s="203">
        <f>+T5studenti[[#This Row],[PPS_lv2]]*T5studenti[[#This Row],[KO]]*T5studenti[[#This Row],[KAP]]</f>
        <v>24.15</v>
      </c>
      <c r="BH1607" s="203">
        <f>+T5studenti[[#This Row],[PPS_lv3]]*T5studenti[[#This Row],[KO]]*T5studenti[[#This Row],[KAP]]</f>
        <v>0</v>
      </c>
      <c r="BI1607" s="1347">
        <f t="shared" si="501"/>
        <v>23</v>
      </c>
      <c r="BJ1607" s="203">
        <f t="shared" si="492"/>
        <v>27.599999999999998</v>
      </c>
      <c r="BK1607" s="203">
        <f t="shared" si="502"/>
        <v>24.15</v>
      </c>
      <c r="BL1607" s="1348">
        <f t="shared" si="503"/>
        <v>30</v>
      </c>
      <c r="BM1607" s="206">
        <f t="shared" si="504"/>
        <v>0</v>
      </c>
      <c r="BN1607" s="892" t="str">
        <f t="shared" si="505"/>
        <v>KU</v>
      </c>
      <c r="BO1607" s="203">
        <f t="shared" si="506"/>
        <v>10.5</v>
      </c>
      <c r="BP1607" s="203">
        <f t="shared" si="507"/>
        <v>7</v>
      </c>
      <c r="BQ1607" s="203">
        <f t="shared" si="508"/>
        <v>23</v>
      </c>
      <c r="BR1607" s="203">
        <f t="shared" si="509"/>
        <v>30</v>
      </c>
      <c r="BS1607" s="203" t="str">
        <f>+LEFT(T5studenti[[#This Row],[SO1]],4)</f>
        <v>6213</v>
      </c>
    </row>
    <row r="1608" spans="1:71" ht="14.45" customHeight="1">
      <c r="A1608">
        <v>722000000</v>
      </c>
      <c r="B1608">
        <v>722020000</v>
      </c>
      <c r="C1608">
        <v>168</v>
      </c>
      <c r="D1608" s="203" t="s">
        <v>172</v>
      </c>
      <c r="E1608" s="203" t="s">
        <v>372</v>
      </c>
      <c r="F1608" s="203" t="s">
        <v>384</v>
      </c>
      <c r="G1608" s="203" t="s">
        <v>176</v>
      </c>
      <c r="H1608" s="203">
        <v>0</v>
      </c>
      <c r="I1608" s="203">
        <v>0</v>
      </c>
      <c r="J1608" s="203">
        <v>0</v>
      </c>
      <c r="K1608" s="926" t="s">
        <v>1291</v>
      </c>
      <c r="L1608" s="203">
        <v>1</v>
      </c>
      <c r="M1608" s="203">
        <v>2</v>
      </c>
      <c r="N1608" s="203">
        <f t="shared" si="493"/>
        <v>2</v>
      </c>
      <c r="O1608" s="203">
        <v>5</v>
      </c>
      <c r="P1608" s="203">
        <v>5</v>
      </c>
      <c r="Q1608" s="284">
        <v>0</v>
      </c>
      <c r="R1608" s="284">
        <v>0</v>
      </c>
      <c r="S1608" s="284">
        <v>0</v>
      </c>
      <c r="T1608" s="284">
        <v>0</v>
      </c>
      <c r="U1608" s="284">
        <v>0</v>
      </c>
      <c r="V1608" s="284">
        <v>0</v>
      </c>
      <c r="W1608" s="284">
        <v>0</v>
      </c>
      <c r="X1608" s="284">
        <v>0</v>
      </c>
      <c r="Y1608" s="284">
        <v>0</v>
      </c>
      <c r="Z1608" s="284">
        <v>0</v>
      </c>
      <c r="AA1608" s="284">
        <v>0</v>
      </c>
      <c r="AB1608" s="284">
        <v>0</v>
      </c>
      <c r="AC1608" s="284">
        <v>0</v>
      </c>
      <c r="AD1608" s="284">
        <v>0</v>
      </c>
      <c r="AE1608" s="284">
        <v>0</v>
      </c>
      <c r="AF1608" s="284">
        <v>0</v>
      </c>
      <c r="AG1608" s="284">
        <v>1</v>
      </c>
      <c r="AH1608" s="284">
        <v>1</v>
      </c>
      <c r="AI1608" s="284">
        <v>32</v>
      </c>
      <c r="AJ1608" s="284">
        <v>1</v>
      </c>
      <c r="AK1608" s="284">
        <v>30</v>
      </c>
      <c r="AL1608" s="284">
        <v>0</v>
      </c>
      <c r="AM16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608" s="431">
        <f t="shared" si="494"/>
        <v>61</v>
      </c>
      <c r="AO1608" s="275">
        <f t="shared" si="495"/>
        <v>63</v>
      </c>
      <c r="AP1608" s="510">
        <f t="shared" si="496"/>
        <v>0</v>
      </c>
      <c r="AQ1608" s="2323">
        <f>+IF(L1608=1,1,0)*IF(VLOOKUP(G1608,Tab_odbory[],7,FALSE)=1,(+AG1608+AI1608+AK1608-T5studenti[[#This Row],[2024 pay]]-T5studenti[[#This Row],[2023 pay]]-T5studenti[[#This Row],[2022 pay]])*IF(J1608&gt;0,Ped,1)*IF(T5studenti[[#This Row],[level]]=2,0,1)*IF(T5studenti[[#This Row],[level]]=3,0,1)*IF(T5studenti[[#This Row],[som]]=7605,0,1))</f>
        <v>0</v>
      </c>
      <c r="AR1608" s="2326">
        <f>+IF(L1608=1,1,0)*IF(VLOOKUP(G1608,Tab_odbory[],7,FALSE)=-1,VLOOKUP(I1608,Tab_predmety[],4,FALSE),0)*(+AG1608+AI1608+AK1608-T5studenti[[#This Row],[2024 pay]]-T5studenti[[#This Row],[2023 pay]]-T5studenti[[#This Row],[2022 pay]])*IF(J1608&gt;0,Ped,1)*IF(T5studenti[[#This Row],[level]]=2,0,1)</f>
        <v>0</v>
      </c>
      <c r="AS1608" s="510">
        <f>+IF(L1608=1,1,0)*IF(T5studenti[[#This Row],[level]]=3,0,1)*IFERROR((VLOOKUP(C16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8" s="215">
        <f>+IF(L1608=1,1,0)*IF(VLOOKUP(G1608,Tab_odbory[],8,FALSE)=-1,VLOOKUP(I1608,Tab_predmety[],5,FALSE),VLOOKUP(G1608,Tab_odbory[],8,FALSE))*IF(AM1608&gt;=K_KAP,1,0)*AN1608</f>
        <v>0</v>
      </c>
      <c r="AU1608" s="203">
        <f t="shared" si="497"/>
        <v>61</v>
      </c>
      <c r="AV1608" s="203">
        <f>+T5studenti[[#This Row],[2024]]-T5studenti[[#This Row],[2024 pay]]</f>
        <v>30</v>
      </c>
      <c r="AW1608" s="203">
        <f>+T5studenti[[#This Row],[2023]]+T5studenti[[#This Row],[2022]]-T5studenti[[#This Row],[2022 pay]]-T5studenti[[#This Row],[2023 pay]]</f>
        <v>31</v>
      </c>
      <c r="AX16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8" s="329">
        <f t="shared" si="491"/>
        <v>1</v>
      </c>
      <c r="AZ1608" s="329">
        <f t="shared" si="498"/>
        <v>1</v>
      </c>
      <c r="BA1608" s="429">
        <f t="shared" si="499"/>
        <v>1</v>
      </c>
      <c r="BB1608" s="203">
        <f t="shared" si="500"/>
        <v>1.6</v>
      </c>
      <c r="BC16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E16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08" s="203">
        <f>+T5studenti[[#This Row],[PPS_lv1]]*T5studenti[[#This Row],[KO]]*T5studenti[[#This Row],[KAP]]</f>
        <v>0</v>
      </c>
      <c r="BG1608" s="203">
        <f>+T5studenti[[#This Row],[PPS_lv2]]*T5studenti[[#This Row],[KO]]*T5studenti[[#This Row],[KAP]]</f>
        <v>92.952380952380949</v>
      </c>
      <c r="BH1608" s="203">
        <f>+T5studenti[[#This Row],[PPS_lv3]]*T5studenti[[#This Row],[KO]]*T5studenti[[#This Row],[KAP]]</f>
        <v>0</v>
      </c>
      <c r="BI1608" s="1347">
        <f t="shared" si="501"/>
        <v>61</v>
      </c>
      <c r="BJ1608" s="203">
        <f t="shared" si="492"/>
        <v>97.600000000000009</v>
      </c>
      <c r="BK1608" s="203">
        <f t="shared" si="502"/>
        <v>92.952380952380949</v>
      </c>
      <c r="BL1608" s="1348">
        <f t="shared" si="503"/>
        <v>63</v>
      </c>
      <c r="BM1608" s="206">
        <f t="shared" si="504"/>
        <v>0</v>
      </c>
      <c r="BN1608" s="892" t="str">
        <f t="shared" si="505"/>
        <v>KU</v>
      </c>
      <c r="BO1608" s="203">
        <f t="shared" si="506"/>
        <v>45.714285714285715</v>
      </c>
      <c r="BP1608" s="203">
        <f t="shared" si="507"/>
        <v>2</v>
      </c>
      <c r="BQ1608" s="203">
        <f t="shared" si="508"/>
        <v>61</v>
      </c>
      <c r="BR1608" s="203">
        <f t="shared" si="509"/>
        <v>63</v>
      </c>
      <c r="BS1608" s="203" t="str">
        <f>+LEFT(T5studenti[[#This Row],[SO1]],4)</f>
        <v>7605</v>
      </c>
    </row>
    <row r="1609" spans="1:71" ht="14.45" customHeight="1">
      <c r="A1609">
        <v>722000000</v>
      </c>
      <c r="B1609">
        <v>722020000</v>
      </c>
      <c r="C1609">
        <v>103770</v>
      </c>
      <c r="D1609" s="203" t="s">
        <v>172</v>
      </c>
      <c r="E1609" s="203" t="s">
        <v>372</v>
      </c>
      <c r="F1609" s="203" t="s">
        <v>897</v>
      </c>
      <c r="G1609" s="203" t="s">
        <v>176</v>
      </c>
      <c r="H1609" s="203">
        <v>0</v>
      </c>
      <c r="I1609" s="203">
        <v>0</v>
      </c>
      <c r="J1609" s="203">
        <v>0</v>
      </c>
      <c r="K1609" s="926" t="s">
        <v>1291</v>
      </c>
      <c r="L1609" s="203">
        <v>1</v>
      </c>
      <c r="M1609" s="203">
        <v>2</v>
      </c>
      <c r="N1609" s="203">
        <f t="shared" si="493"/>
        <v>2</v>
      </c>
      <c r="O1609" s="203">
        <v>5</v>
      </c>
      <c r="P1609" s="203">
        <v>5</v>
      </c>
      <c r="Q1609" s="284">
        <v>0</v>
      </c>
      <c r="R1609" s="284">
        <v>0</v>
      </c>
      <c r="S1609" s="284">
        <v>0</v>
      </c>
      <c r="T1609" s="284">
        <v>0</v>
      </c>
      <c r="U1609" s="284">
        <v>0</v>
      </c>
      <c r="V1609" s="284">
        <v>0</v>
      </c>
      <c r="W1609" s="284">
        <v>0</v>
      </c>
      <c r="X1609" s="284">
        <v>0</v>
      </c>
      <c r="Y1609" s="284">
        <v>0</v>
      </c>
      <c r="Z1609" s="284">
        <v>0</v>
      </c>
      <c r="AA1609" s="284">
        <v>0</v>
      </c>
      <c r="AB1609" s="284">
        <v>0</v>
      </c>
      <c r="AC1609" s="284">
        <v>0</v>
      </c>
      <c r="AD1609" s="284">
        <v>0</v>
      </c>
      <c r="AE1609" s="284">
        <v>0</v>
      </c>
      <c r="AF1609" s="284">
        <v>0</v>
      </c>
      <c r="AG1609" s="284">
        <v>1</v>
      </c>
      <c r="AH1609" s="284">
        <v>1</v>
      </c>
      <c r="AI1609" s="284">
        <v>4</v>
      </c>
      <c r="AJ1609" s="284">
        <v>0</v>
      </c>
      <c r="AK1609" s="284">
        <v>20</v>
      </c>
      <c r="AL1609" s="284">
        <v>0</v>
      </c>
      <c r="AM16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9" s="431">
        <f t="shared" si="494"/>
        <v>24</v>
      </c>
      <c r="AO1609" s="275">
        <f t="shared" si="495"/>
        <v>25</v>
      </c>
      <c r="AP1609" s="510">
        <f t="shared" si="496"/>
        <v>0</v>
      </c>
      <c r="AQ1609" s="2323">
        <f>+IF(L1609=1,1,0)*IF(VLOOKUP(G1609,Tab_odbory[],7,FALSE)=1,(+AG1609+AI1609+AK1609-T5studenti[[#This Row],[2024 pay]]-T5studenti[[#This Row],[2023 pay]]-T5studenti[[#This Row],[2022 pay]])*IF(J1609&gt;0,Ped,1)*IF(T5studenti[[#This Row],[level]]=2,0,1)*IF(T5studenti[[#This Row],[level]]=3,0,1)*IF(T5studenti[[#This Row],[som]]=7605,0,1))</f>
        <v>0</v>
      </c>
      <c r="AR1609" s="2326">
        <f>+IF(L1609=1,1,0)*IF(VLOOKUP(G1609,Tab_odbory[],7,FALSE)=-1,VLOOKUP(I1609,Tab_predmety[],4,FALSE),0)*(+AG1609+AI1609+AK1609-T5studenti[[#This Row],[2024 pay]]-T5studenti[[#This Row],[2023 pay]]-T5studenti[[#This Row],[2022 pay]])*IF(J1609&gt;0,Ped,1)*IF(T5studenti[[#This Row],[level]]=2,0,1)</f>
        <v>0</v>
      </c>
      <c r="AS1609" s="510">
        <f>+IF(L1609=1,1,0)*IF(T5studenti[[#This Row],[level]]=3,0,1)*IFERROR((VLOOKUP(C16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9" s="215">
        <f>+IF(L1609=1,1,0)*IF(VLOOKUP(G1609,Tab_odbory[],8,FALSE)=-1,VLOOKUP(I1609,Tab_predmety[],5,FALSE),VLOOKUP(G1609,Tab_odbory[],8,FALSE))*IF(AM1609&gt;=K_KAP,1,0)*AN1609</f>
        <v>0</v>
      </c>
      <c r="AU1609" s="203">
        <f t="shared" si="497"/>
        <v>24</v>
      </c>
      <c r="AV1609" s="203">
        <f>+T5studenti[[#This Row],[2024]]-T5studenti[[#This Row],[2024 pay]]</f>
        <v>20</v>
      </c>
      <c r="AW1609" s="203">
        <f>+T5studenti[[#This Row],[2023]]+T5studenti[[#This Row],[2022]]-T5studenti[[#This Row],[2022 pay]]-T5studenti[[#This Row],[2023 pay]]</f>
        <v>4</v>
      </c>
      <c r="AX16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09" s="329">
        <f t="shared" si="491"/>
        <v>1</v>
      </c>
      <c r="AZ1609" s="329">
        <f t="shared" si="498"/>
        <v>1</v>
      </c>
      <c r="BA1609" s="429">
        <f t="shared" si="499"/>
        <v>1</v>
      </c>
      <c r="BB1609" s="203">
        <f t="shared" si="500"/>
        <v>1.6</v>
      </c>
      <c r="BC16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E16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09" s="203">
        <f>+T5studenti[[#This Row],[PPS_lv1]]*T5studenti[[#This Row],[KO]]*T5studenti[[#This Row],[KAP]]</f>
        <v>0</v>
      </c>
      <c r="BG1609" s="203">
        <f>+T5studenti[[#This Row],[PPS_lv2]]*T5studenti[[#This Row],[KO]]*T5studenti[[#This Row],[KAP]]</f>
        <v>38.400000000000006</v>
      </c>
      <c r="BH1609" s="203">
        <f>+T5studenti[[#This Row],[PPS_lv3]]*T5studenti[[#This Row],[KO]]*T5studenti[[#This Row],[KAP]]</f>
        <v>0</v>
      </c>
      <c r="BI1609" s="1347">
        <f t="shared" si="501"/>
        <v>24</v>
      </c>
      <c r="BJ1609" s="203">
        <f t="shared" si="492"/>
        <v>38.400000000000006</v>
      </c>
      <c r="BK1609" s="203">
        <f t="shared" si="502"/>
        <v>38.400000000000006</v>
      </c>
      <c r="BL1609" s="1348">
        <f t="shared" si="503"/>
        <v>25</v>
      </c>
      <c r="BM1609" s="206">
        <f t="shared" si="504"/>
        <v>0</v>
      </c>
      <c r="BN1609" s="892" t="str">
        <f t="shared" si="505"/>
        <v>KU</v>
      </c>
      <c r="BO1609" s="203">
        <f t="shared" si="506"/>
        <v>32</v>
      </c>
      <c r="BP1609" s="203">
        <f t="shared" si="507"/>
        <v>1</v>
      </c>
      <c r="BQ1609" s="203">
        <f t="shared" si="508"/>
        <v>24</v>
      </c>
      <c r="BR1609" s="203">
        <f t="shared" si="509"/>
        <v>25</v>
      </c>
      <c r="BS1609" s="203" t="str">
        <f>+LEFT(T5studenti[[#This Row],[SO1]],4)</f>
        <v>7605</v>
      </c>
    </row>
    <row r="1610" spans="1:71" ht="14.45" customHeight="1">
      <c r="A1610">
        <v>722000000</v>
      </c>
      <c r="B1610">
        <v>722020000</v>
      </c>
      <c r="C1610">
        <v>17129</v>
      </c>
      <c r="D1610" s="203" t="s">
        <v>172</v>
      </c>
      <c r="E1610" s="203" t="s">
        <v>372</v>
      </c>
      <c r="F1610" s="203" t="s">
        <v>208</v>
      </c>
      <c r="G1610" s="203" t="s">
        <v>209</v>
      </c>
      <c r="H1610" s="203">
        <v>0</v>
      </c>
      <c r="I1610" s="203">
        <v>0</v>
      </c>
      <c r="J1610" s="203">
        <v>0</v>
      </c>
      <c r="K1610" s="926" t="s">
        <v>1292</v>
      </c>
      <c r="L1610" s="203">
        <v>1</v>
      </c>
      <c r="M1610" s="203">
        <v>1</v>
      </c>
      <c r="N1610" s="203">
        <f t="shared" si="493"/>
        <v>1</v>
      </c>
      <c r="O1610" s="203">
        <v>6</v>
      </c>
      <c r="P1610" s="203">
        <v>6</v>
      </c>
      <c r="Q1610" s="284">
        <v>0</v>
      </c>
      <c r="R1610" s="284">
        <v>0</v>
      </c>
      <c r="S1610" s="284">
        <v>0</v>
      </c>
      <c r="T1610" s="284">
        <v>0</v>
      </c>
      <c r="U1610" s="284">
        <v>0</v>
      </c>
      <c r="V1610" s="284">
        <v>0</v>
      </c>
      <c r="W1610" s="284">
        <v>0</v>
      </c>
      <c r="X1610" s="284">
        <v>0</v>
      </c>
      <c r="Y1610" s="284">
        <v>0</v>
      </c>
      <c r="Z1610" s="284">
        <v>0</v>
      </c>
      <c r="AA1610" s="284">
        <v>0</v>
      </c>
      <c r="AB1610" s="284">
        <v>0</v>
      </c>
      <c r="AC1610" s="284">
        <v>0</v>
      </c>
      <c r="AD1610" s="284">
        <v>0</v>
      </c>
      <c r="AE1610" s="284">
        <v>0</v>
      </c>
      <c r="AF1610" s="284">
        <v>0</v>
      </c>
      <c r="AG1610" s="284">
        <v>6</v>
      </c>
      <c r="AH1610" s="284">
        <v>3</v>
      </c>
      <c r="AI1610" s="284">
        <v>14</v>
      </c>
      <c r="AJ1610" s="284">
        <v>0</v>
      </c>
      <c r="AK1610" s="284">
        <v>19</v>
      </c>
      <c r="AL1610" s="284">
        <v>0</v>
      </c>
      <c r="AM16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0" s="431">
        <f t="shared" si="494"/>
        <v>36</v>
      </c>
      <c r="AO1610" s="275">
        <f t="shared" si="495"/>
        <v>39</v>
      </c>
      <c r="AP1610" s="510">
        <f t="shared" si="496"/>
        <v>0</v>
      </c>
      <c r="AQ1610" s="2323">
        <f>+IF(L1610=1,1,0)*IF(VLOOKUP(G1610,Tab_odbory[],7,FALSE)=1,(+AG1610+AI1610+AK1610-T5studenti[[#This Row],[2024 pay]]-T5studenti[[#This Row],[2023 pay]]-T5studenti[[#This Row],[2022 pay]])*IF(J1610&gt;0,Ped,1)*IF(T5studenti[[#This Row],[level]]=2,0,1)*IF(T5studenti[[#This Row],[level]]=3,0,1)*IF(T5studenti[[#This Row],[som]]=7605,0,1))</f>
        <v>0</v>
      </c>
      <c r="AR1610" s="2326">
        <f>+IF(L1610=1,1,0)*IF(VLOOKUP(G1610,Tab_odbory[],7,FALSE)=-1,VLOOKUP(I1610,Tab_predmety[],4,FALSE),0)*(+AG1610+AI1610+AK1610-T5studenti[[#This Row],[2024 pay]]-T5studenti[[#This Row],[2023 pay]]-T5studenti[[#This Row],[2022 pay]])*IF(J1610&gt;0,Ped,1)*IF(T5studenti[[#This Row],[level]]=2,0,1)</f>
        <v>0</v>
      </c>
      <c r="AS1610" s="510">
        <f>+IF(L1610=1,1,0)*IF(T5studenti[[#This Row],[level]]=3,0,1)*IFERROR((VLOOKUP(C16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0" s="215">
        <f>+IF(L1610=1,1,0)*IF(VLOOKUP(G1610,Tab_odbory[],8,FALSE)=-1,VLOOKUP(I1610,Tab_predmety[],5,FALSE),VLOOKUP(G1610,Tab_odbory[],8,FALSE))*IF(AM1610&gt;=K_KAP,1,0)*AN1610</f>
        <v>0</v>
      </c>
      <c r="AU1610" s="203">
        <f t="shared" si="497"/>
        <v>36</v>
      </c>
      <c r="AV1610" s="203">
        <f>+T5studenti[[#This Row],[2024]]-T5studenti[[#This Row],[2024 pay]]</f>
        <v>19</v>
      </c>
      <c r="AW1610" s="203">
        <f>+T5studenti[[#This Row],[2023]]+T5studenti[[#This Row],[2022]]-T5studenti[[#This Row],[2022 pay]]-T5studenti[[#This Row],[2023 pay]]</f>
        <v>17</v>
      </c>
      <c r="AX16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0" s="329">
        <f t="shared" si="491"/>
        <v>0.7</v>
      </c>
      <c r="AZ1610" s="329">
        <f t="shared" si="498"/>
        <v>1</v>
      </c>
      <c r="BA1610" s="429">
        <f t="shared" si="499"/>
        <v>1</v>
      </c>
      <c r="BB1610" s="203">
        <f t="shared" si="500"/>
        <v>1.2</v>
      </c>
      <c r="BC16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D16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0" s="203">
        <f>+T5studenti[[#This Row],[PPS_lv1]]*T5studenti[[#This Row],[KO]]*T5studenti[[#This Row],[KAP]]</f>
        <v>36.359999999999992</v>
      </c>
      <c r="BG1610" s="203">
        <f>+T5studenti[[#This Row],[PPS_lv2]]*T5studenti[[#This Row],[KO]]*T5studenti[[#This Row],[KAP]]</f>
        <v>0</v>
      </c>
      <c r="BH1610" s="203">
        <f>+T5studenti[[#This Row],[PPS_lv3]]*T5studenti[[#This Row],[KO]]*T5studenti[[#This Row],[KAP]]</f>
        <v>0</v>
      </c>
      <c r="BI1610" s="1347">
        <f t="shared" si="501"/>
        <v>30.299999999999997</v>
      </c>
      <c r="BJ1610" s="203">
        <f t="shared" si="492"/>
        <v>36.359999999999992</v>
      </c>
      <c r="BK1610" s="203">
        <f t="shared" si="502"/>
        <v>36.359999999999992</v>
      </c>
      <c r="BL1610" s="1348">
        <f t="shared" si="503"/>
        <v>39</v>
      </c>
      <c r="BM1610" s="206">
        <f t="shared" si="504"/>
        <v>0</v>
      </c>
      <c r="BN1610" s="892" t="str">
        <f t="shared" si="505"/>
        <v>KU</v>
      </c>
      <c r="BO1610" s="203">
        <f t="shared" si="506"/>
        <v>22.8</v>
      </c>
      <c r="BP1610" s="203">
        <f t="shared" si="507"/>
        <v>3</v>
      </c>
      <c r="BQ1610" s="203">
        <f t="shared" si="508"/>
        <v>36</v>
      </c>
      <c r="BR1610" s="203">
        <f t="shared" si="509"/>
        <v>39</v>
      </c>
      <c r="BS1610" s="203" t="str">
        <f>+LEFT(T5studenti[[#This Row],[SO1]],4)</f>
        <v>7761</v>
      </c>
    </row>
    <row r="1611" spans="1:71" ht="14.45" customHeight="1">
      <c r="A1611">
        <v>722000000</v>
      </c>
      <c r="B1611">
        <v>722020000</v>
      </c>
      <c r="C1611">
        <v>100648</v>
      </c>
      <c r="D1611" s="203" t="s">
        <v>172</v>
      </c>
      <c r="E1611" s="203" t="s">
        <v>372</v>
      </c>
      <c r="F1611" s="203" t="s">
        <v>936</v>
      </c>
      <c r="G1611" s="203" t="s">
        <v>273</v>
      </c>
      <c r="H1611" s="203">
        <v>0</v>
      </c>
      <c r="I1611" s="203">
        <v>8</v>
      </c>
      <c r="J1611" s="203">
        <v>0</v>
      </c>
      <c r="K1611" s="926" t="s">
        <v>1292</v>
      </c>
      <c r="L1611" s="203">
        <v>1</v>
      </c>
      <c r="M1611" s="203">
        <v>1</v>
      </c>
      <c r="N1611" s="203">
        <f t="shared" si="493"/>
        <v>1</v>
      </c>
      <c r="O1611" s="203">
        <v>5</v>
      </c>
      <c r="P1611" s="203">
        <v>5</v>
      </c>
      <c r="Q1611" s="284">
        <v>0</v>
      </c>
      <c r="R1611" s="284">
        <v>0</v>
      </c>
      <c r="S1611" s="284">
        <v>0</v>
      </c>
      <c r="T1611" s="284">
        <v>0</v>
      </c>
      <c r="U1611" s="284">
        <v>0</v>
      </c>
      <c r="V1611" s="284">
        <v>0</v>
      </c>
      <c r="W1611" s="284">
        <v>0</v>
      </c>
      <c r="X1611" s="284">
        <v>0</v>
      </c>
      <c r="Y1611" s="284">
        <v>0</v>
      </c>
      <c r="Z1611" s="284">
        <v>0</v>
      </c>
      <c r="AA1611" s="284">
        <v>0</v>
      </c>
      <c r="AB1611" s="284">
        <v>0</v>
      </c>
      <c r="AC1611" s="284">
        <v>0</v>
      </c>
      <c r="AD1611" s="284">
        <v>0</v>
      </c>
      <c r="AE1611" s="284">
        <v>0</v>
      </c>
      <c r="AF1611" s="284">
        <v>0</v>
      </c>
      <c r="AG1611" s="284">
        <v>3</v>
      </c>
      <c r="AH1611" s="284">
        <v>2</v>
      </c>
      <c r="AI1611" s="284">
        <v>1</v>
      </c>
      <c r="AJ1611" s="284">
        <v>0</v>
      </c>
      <c r="AK1611" s="284">
        <v>0</v>
      </c>
      <c r="AL1611" s="284">
        <v>0</v>
      </c>
      <c r="AM16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1" s="431">
        <f t="shared" si="494"/>
        <v>2</v>
      </c>
      <c r="AO1611" s="275">
        <f t="shared" si="495"/>
        <v>4</v>
      </c>
      <c r="AP1611" s="510">
        <f t="shared" si="496"/>
        <v>2</v>
      </c>
      <c r="AQ1611" s="2323">
        <f>+IF(L1611=1,1,0)*IF(VLOOKUP(G1611,Tab_odbory[],7,FALSE)=1,(+AG1611+AI1611+AK1611-T5studenti[[#This Row],[2024 pay]]-T5studenti[[#This Row],[2023 pay]]-T5studenti[[#This Row],[2022 pay]])*IF(J1611&gt;0,Ped,1)*IF(T5studenti[[#This Row],[level]]=2,0,1)*IF(T5studenti[[#This Row],[level]]=3,0,1)*IF(T5studenti[[#This Row],[som]]=7605,0,1))</f>
        <v>0</v>
      </c>
      <c r="AR1611" s="2326">
        <f>+IF(L1611=1,1,0)*IF(VLOOKUP(G1611,Tab_odbory[],7,FALSE)=-1,VLOOKUP(I1611,Tab_predmety[],4,FALSE),0)*(+AG1611+AI1611+AK1611-T5studenti[[#This Row],[2024 pay]]-T5studenti[[#This Row],[2023 pay]]-T5studenti[[#This Row],[2022 pay]])*IF(J1611&gt;0,Ped,1)*IF(T5studenti[[#This Row],[level]]=2,0,1)</f>
        <v>2</v>
      </c>
      <c r="AS1611" s="510">
        <f>+IF(L1611=1,1,0)*IF(T5studenti[[#This Row],[level]]=3,0,1)*IFERROR((VLOOKUP(C16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1" s="215">
        <f>+IF(L1611=1,1,0)*IF(VLOOKUP(G1611,Tab_odbory[],8,FALSE)=-1,VLOOKUP(I1611,Tab_predmety[],5,FALSE),VLOOKUP(G1611,Tab_odbory[],8,FALSE))*IF(AM1611&gt;=K_KAP,1,0)*AN1611</f>
        <v>2</v>
      </c>
      <c r="AU1611" s="203">
        <f t="shared" si="497"/>
        <v>2</v>
      </c>
      <c r="AV1611" s="203">
        <f>+T5studenti[[#This Row],[2024]]-T5studenti[[#This Row],[2024 pay]]</f>
        <v>0</v>
      </c>
      <c r="AW1611" s="203">
        <f>+T5studenti[[#This Row],[2023]]+T5studenti[[#This Row],[2022]]-T5studenti[[#This Row],[2022 pay]]-T5studenti[[#This Row],[2023 pay]]</f>
        <v>2</v>
      </c>
      <c r="AX16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1" s="329">
        <f t="shared" si="491"/>
        <v>0.7</v>
      </c>
      <c r="AZ1611" s="329">
        <f t="shared" si="498"/>
        <v>1</v>
      </c>
      <c r="BA1611" s="429">
        <f t="shared" si="499"/>
        <v>1</v>
      </c>
      <c r="BB1611" s="203">
        <f t="shared" si="500"/>
        <v>1.6</v>
      </c>
      <c r="BC16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D16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1" s="203">
        <f>+T5studenti[[#This Row],[PPS_lv1]]*T5studenti[[#This Row],[KO]]*T5studenti[[#This Row],[KAP]]</f>
        <v>3.2</v>
      </c>
      <c r="BG1611" s="203">
        <f>+T5studenti[[#This Row],[PPS_lv2]]*T5studenti[[#This Row],[KO]]*T5studenti[[#This Row],[KAP]]</f>
        <v>0</v>
      </c>
      <c r="BH1611" s="203">
        <f>+T5studenti[[#This Row],[PPS_lv3]]*T5studenti[[#This Row],[KO]]*T5studenti[[#This Row],[KAP]]</f>
        <v>0</v>
      </c>
      <c r="BI1611" s="1347">
        <f t="shared" si="501"/>
        <v>2</v>
      </c>
      <c r="BJ1611" s="203">
        <f t="shared" si="492"/>
        <v>3.2</v>
      </c>
      <c r="BK1611" s="203">
        <f t="shared" si="502"/>
        <v>3.2</v>
      </c>
      <c r="BL1611" s="1348">
        <f t="shared" si="503"/>
        <v>4</v>
      </c>
      <c r="BM1611" s="206">
        <f t="shared" si="504"/>
        <v>0</v>
      </c>
      <c r="BN1611" s="892" t="str">
        <f t="shared" si="505"/>
        <v>KU</v>
      </c>
      <c r="BO1611" s="203">
        <f t="shared" si="506"/>
        <v>0</v>
      </c>
      <c r="BP1611" s="203">
        <f t="shared" si="507"/>
        <v>2</v>
      </c>
      <c r="BQ1611" s="203">
        <f t="shared" si="508"/>
        <v>2</v>
      </c>
      <c r="BR1611" s="203">
        <f t="shared" si="509"/>
        <v>4</v>
      </c>
      <c r="BS1611" s="203" t="str">
        <f>+LEFT(T5studenti[[#This Row],[SO1]],4)</f>
        <v>7605</v>
      </c>
    </row>
    <row r="1612" spans="1:71" ht="14.45" customHeight="1">
      <c r="A1612">
        <v>722000000</v>
      </c>
      <c r="B1612">
        <v>722020000</v>
      </c>
      <c r="C1612">
        <v>136206</v>
      </c>
      <c r="D1612" s="203" t="s">
        <v>172</v>
      </c>
      <c r="E1612" s="203" t="s">
        <v>372</v>
      </c>
      <c r="F1612" s="203" t="s">
        <v>661</v>
      </c>
      <c r="G1612" s="203" t="s">
        <v>273</v>
      </c>
      <c r="H1612" s="203">
        <v>0</v>
      </c>
      <c r="I1612" s="203">
        <v>80</v>
      </c>
      <c r="J1612" s="203">
        <v>0</v>
      </c>
      <c r="K1612" s="926" t="s">
        <v>1292</v>
      </c>
      <c r="L1612" s="203">
        <v>1</v>
      </c>
      <c r="M1612" s="203">
        <v>1</v>
      </c>
      <c r="N1612" s="203">
        <f t="shared" si="493"/>
        <v>1</v>
      </c>
      <c r="O1612" s="203">
        <v>5</v>
      </c>
      <c r="P1612" s="203">
        <v>5</v>
      </c>
      <c r="Q1612" s="284">
        <v>0</v>
      </c>
      <c r="R1612" s="284">
        <v>0</v>
      </c>
      <c r="S1612" s="284">
        <v>0</v>
      </c>
      <c r="T1612" s="284">
        <v>0</v>
      </c>
      <c r="U1612" s="284">
        <v>0</v>
      </c>
      <c r="V1612" s="284">
        <v>0</v>
      </c>
      <c r="W1612" s="284">
        <v>0</v>
      </c>
      <c r="X1612" s="284">
        <v>0</v>
      </c>
      <c r="Y1612" s="284">
        <v>0</v>
      </c>
      <c r="Z1612" s="284">
        <v>0</v>
      </c>
      <c r="AA1612" s="284">
        <v>0</v>
      </c>
      <c r="AB1612" s="284">
        <v>0</v>
      </c>
      <c r="AC1612" s="284">
        <v>0</v>
      </c>
      <c r="AD1612" s="284">
        <v>0</v>
      </c>
      <c r="AE1612" s="284">
        <v>0</v>
      </c>
      <c r="AF1612" s="284">
        <v>0</v>
      </c>
      <c r="AG1612" s="284">
        <v>5</v>
      </c>
      <c r="AH1612" s="284">
        <v>1</v>
      </c>
      <c r="AI1612" s="284">
        <v>3</v>
      </c>
      <c r="AJ1612" s="284">
        <v>0</v>
      </c>
      <c r="AK1612" s="284">
        <v>4</v>
      </c>
      <c r="AL1612" s="284">
        <v>0</v>
      </c>
      <c r="AM16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2" s="431">
        <f t="shared" si="494"/>
        <v>11</v>
      </c>
      <c r="AO1612" s="275">
        <f t="shared" si="495"/>
        <v>12</v>
      </c>
      <c r="AP1612" s="510">
        <f t="shared" si="496"/>
        <v>0</v>
      </c>
      <c r="AQ1612" s="2323">
        <f>+IF(L1612=1,1,0)*IF(VLOOKUP(G1612,Tab_odbory[],7,FALSE)=1,(+AG1612+AI1612+AK1612-T5studenti[[#This Row],[2024 pay]]-T5studenti[[#This Row],[2023 pay]]-T5studenti[[#This Row],[2022 pay]])*IF(J1612&gt;0,Ped,1)*IF(T5studenti[[#This Row],[level]]=2,0,1)*IF(T5studenti[[#This Row],[level]]=3,0,1)*IF(T5studenti[[#This Row],[som]]=7605,0,1))</f>
        <v>0</v>
      </c>
      <c r="AR1612" s="2326">
        <f>+IF(L1612=1,1,0)*IF(VLOOKUP(G1612,Tab_odbory[],7,FALSE)=-1,VLOOKUP(I1612,Tab_predmety[],4,FALSE),0)*(+AG1612+AI1612+AK1612-T5studenti[[#This Row],[2024 pay]]-T5studenti[[#This Row],[2023 pay]]-T5studenti[[#This Row],[2022 pay]])*IF(J1612&gt;0,Ped,1)*IF(T5studenti[[#This Row],[level]]=2,0,1)</f>
        <v>0</v>
      </c>
      <c r="AS1612" s="510">
        <f>+IF(L1612=1,1,0)*IF(T5studenti[[#This Row],[level]]=3,0,1)*IFERROR((VLOOKUP(C16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2" s="215">
        <f>+IF(L1612=1,1,0)*IF(VLOOKUP(G1612,Tab_odbory[],8,FALSE)=-1,VLOOKUP(I1612,Tab_predmety[],5,FALSE),VLOOKUP(G1612,Tab_odbory[],8,FALSE))*IF(AM1612&gt;=K_KAP,1,0)*AN1612</f>
        <v>0</v>
      </c>
      <c r="AU1612" s="203">
        <f t="shared" si="497"/>
        <v>11</v>
      </c>
      <c r="AV1612" s="203">
        <f>+T5studenti[[#This Row],[2024]]-T5studenti[[#This Row],[2024 pay]]</f>
        <v>4</v>
      </c>
      <c r="AW1612" s="203">
        <f>+T5studenti[[#This Row],[2023]]+T5studenti[[#This Row],[2022]]-T5studenti[[#This Row],[2022 pay]]-T5studenti[[#This Row],[2023 pay]]</f>
        <v>7</v>
      </c>
      <c r="AX16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2" s="329">
        <f t="shared" si="491"/>
        <v>0.7</v>
      </c>
      <c r="AZ1612" s="329">
        <f t="shared" si="498"/>
        <v>1</v>
      </c>
      <c r="BA1612" s="429">
        <f t="shared" si="499"/>
        <v>1</v>
      </c>
      <c r="BB1612" s="203">
        <v>2.2999999999999998</v>
      </c>
      <c r="BC16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D16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2" s="203">
        <f>+T5studenti[[#This Row],[PPS_lv1]]*T5studenti[[#This Row],[KO]]*T5studenti[[#This Row],[KAP]]</f>
        <v>22.54</v>
      </c>
      <c r="BG1612" s="203">
        <f>+T5studenti[[#This Row],[PPS_lv2]]*T5studenti[[#This Row],[KO]]*T5studenti[[#This Row],[KAP]]</f>
        <v>0</v>
      </c>
      <c r="BH1612" s="203">
        <f>+T5studenti[[#This Row],[PPS_lv3]]*T5studenti[[#This Row],[KO]]*T5studenti[[#This Row],[KAP]]</f>
        <v>0</v>
      </c>
      <c r="BI1612" s="1347">
        <f t="shared" si="501"/>
        <v>9.8000000000000007</v>
      </c>
      <c r="BJ1612" s="203">
        <f t="shared" si="492"/>
        <v>22.54</v>
      </c>
      <c r="BK1612" s="203">
        <f t="shared" si="502"/>
        <v>22.54</v>
      </c>
      <c r="BL1612" s="1348">
        <f t="shared" si="503"/>
        <v>12</v>
      </c>
      <c r="BM1612" s="206">
        <f t="shared" si="504"/>
        <v>0</v>
      </c>
      <c r="BN1612" s="892" t="str">
        <f t="shared" si="505"/>
        <v>KU</v>
      </c>
      <c r="BO1612" s="203">
        <f t="shared" si="506"/>
        <v>9.1999999999999993</v>
      </c>
      <c r="BP1612" s="203">
        <f t="shared" si="507"/>
        <v>1</v>
      </c>
      <c r="BQ1612" s="203">
        <f t="shared" si="508"/>
        <v>11</v>
      </c>
      <c r="BR1612" s="203">
        <f t="shared" si="509"/>
        <v>12</v>
      </c>
      <c r="BS1612" s="203" t="str">
        <f>+LEFT(T5studenti[[#This Row],[SO1]],4)</f>
        <v>7605</v>
      </c>
    </row>
    <row r="1613" spans="1:71" ht="14.45" customHeight="1">
      <c r="A1613">
        <v>722000000</v>
      </c>
      <c r="B1613">
        <v>722020000</v>
      </c>
      <c r="C1613">
        <v>23459</v>
      </c>
      <c r="D1613" s="203" t="s">
        <v>172</v>
      </c>
      <c r="E1613" s="203" t="s">
        <v>372</v>
      </c>
      <c r="F1613" s="203" t="s">
        <v>575</v>
      </c>
      <c r="G1613" s="203" t="s">
        <v>273</v>
      </c>
      <c r="H1613" s="203">
        <v>0</v>
      </c>
      <c r="I1613" s="203">
        <v>7</v>
      </c>
      <c r="J1613" s="203">
        <v>1</v>
      </c>
      <c r="K1613" s="926" t="s">
        <v>1292</v>
      </c>
      <c r="L1613" s="203">
        <v>1</v>
      </c>
      <c r="M1613" s="203">
        <v>1</v>
      </c>
      <c r="N1613" s="203">
        <f t="shared" si="493"/>
        <v>1</v>
      </c>
      <c r="O1613" s="203">
        <v>5</v>
      </c>
      <c r="P1613" s="203">
        <v>5</v>
      </c>
      <c r="Q1613" s="284">
        <v>0</v>
      </c>
      <c r="R1613" s="284">
        <v>0</v>
      </c>
      <c r="S1613" s="284">
        <v>0</v>
      </c>
      <c r="T1613" s="284">
        <v>0</v>
      </c>
      <c r="U1613" s="284">
        <v>0</v>
      </c>
      <c r="V1613" s="284">
        <v>0</v>
      </c>
      <c r="W1613" s="284">
        <v>0</v>
      </c>
      <c r="X1613" s="284">
        <v>0</v>
      </c>
      <c r="Y1613" s="284">
        <v>0</v>
      </c>
      <c r="Z1613" s="284">
        <v>0</v>
      </c>
      <c r="AA1613" s="284">
        <v>0</v>
      </c>
      <c r="AB1613" s="284">
        <v>0</v>
      </c>
      <c r="AC1613" s="284">
        <v>0</v>
      </c>
      <c r="AD1613" s="284">
        <v>0</v>
      </c>
      <c r="AE1613" s="284">
        <v>0</v>
      </c>
      <c r="AF1613" s="284">
        <v>0</v>
      </c>
      <c r="AG1613" s="284">
        <v>1</v>
      </c>
      <c r="AH1613" s="284">
        <v>0</v>
      </c>
      <c r="AI1613" s="284">
        <v>3</v>
      </c>
      <c r="AJ1613" s="284">
        <v>1</v>
      </c>
      <c r="AK1613" s="284">
        <v>10</v>
      </c>
      <c r="AL1613" s="284">
        <v>1</v>
      </c>
      <c r="AM16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3" s="431">
        <f t="shared" si="494"/>
        <v>6</v>
      </c>
      <c r="AO1613" s="275">
        <f t="shared" si="495"/>
        <v>7</v>
      </c>
      <c r="AP1613" s="510">
        <f t="shared" si="496"/>
        <v>6</v>
      </c>
      <c r="AQ1613" s="2323">
        <f>+IF(L1613=1,1,0)*IF(VLOOKUP(G1613,Tab_odbory[],7,FALSE)=1,(+AG1613+AI1613+AK1613-T5studenti[[#This Row],[2024 pay]]-T5studenti[[#This Row],[2023 pay]]-T5studenti[[#This Row],[2022 pay]])*IF(J1613&gt;0,Ped,1)*IF(T5studenti[[#This Row],[level]]=2,0,1)*IF(T5studenti[[#This Row],[level]]=3,0,1)*IF(T5studenti[[#This Row],[som]]=7605,0,1))</f>
        <v>0</v>
      </c>
      <c r="AR1613" s="2326">
        <f>+IF(L1613=1,1,0)*IF(VLOOKUP(G1613,Tab_odbory[],7,FALSE)=-1,VLOOKUP(I1613,Tab_predmety[],4,FALSE),0)*(+AG1613+AI1613+AK1613-T5studenti[[#This Row],[2024 pay]]-T5studenti[[#This Row],[2023 pay]]-T5studenti[[#This Row],[2022 pay]])*IF(J1613&gt;0,Ped,1)*IF(T5studenti[[#This Row],[level]]=2,0,1)</f>
        <v>6</v>
      </c>
      <c r="AS1613" s="510">
        <f>+IF(L1613=1,1,0)*IF(T5studenti[[#This Row],[level]]=3,0,1)*IFERROR((VLOOKUP(C16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3" s="215">
        <f>+IF(L1613=1,1,0)*IF(VLOOKUP(G1613,Tab_odbory[],8,FALSE)=-1,VLOOKUP(I1613,Tab_predmety[],5,FALSE),VLOOKUP(G1613,Tab_odbory[],8,FALSE))*IF(AM1613&gt;=K_KAP,1,0)*AN1613</f>
        <v>6</v>
      </c>
      <c r="AU1613" s="203">
        <f t="shared" si="497"/>
        <v>6</v>
      </c>
      <c r="AV1613" s="203">
        <f>+T5studenti[[#This Row],[2024]]-T5studenti[[#This Row],[2024 pay]]</f>
        <v>9</v>
      </c>
      <c r="AW1613" s="203">
        <f>+T5studenti[[#This Row],[2023]]+T5studenti[[#This Row],[2022]]-T5studenti[[#This Row],[2022 pay]]-T5studenti[[#This Row],[2023 pay]]</f>
        <v>3</v>
      </c>
      <c r="AX16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3" s="329">
        <f t="shared" si="491"/>
        <v>0.7</v>
      </c>
      <c r="AZ1613" s="329">
        <f t="shared" si="498"/>
        <v>1</v>
      </c>
      <c r="BA1613" s="429">
        <f t="shared" si="499"/>
        <v>1</v>
      </c>
      <c r="BB1613" s="203">
        <f t="shared" si="500"/>
        <v>1.6</v>
      </c>
      <c r="BC16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6500000000000004</v>
      </c>
      <c r="BD16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3" s="203">
        <f>+T5studenti[[#This Row],[PPS_lv1]]*T5studenti[[#This Row],[KO]]*T5studenti[[#This Row],[KAP]]</f>
        <v>7.4400000000000013</v>
      </c>
      <c r="BG1613" s="203">
        <f>+T5studenti[[#This Row],[PPS_lv2]]*T5studenti[[#This Row],[KO]]*T5studenti[[#This Row],[KAP]]</f>
        <v>0</v>
      </c>
      <c r="BH1613" s="203">
        <f>+T5studenti[[#This Row],[PPS_lv3]]*T5studenti[[#This Row],[KO]]*T5studenti[[#This Row],[KAP]]</f>
        <v>0</v>
      </c>
      <c r="BI1613" s="1347">
        <f t="shared" si="501"/>
        <v>4.6500000000000004</v>
      </c>
      <c r="BJ1613" s="203">
        <f t="shared" si="492"/>
        <v>7.4400000000000013</v>
      </c>
      <c r="BK1613" s="203">
        <f t="shared" si="502"/>
        <v>7.4400000000000013</v>
      </c>
      <c r="BL1613" s="1348">
        <f t="shared" si="503"/>
        <v>7</v>
      </c>
      <c r="BM1613" s="206">
        <f t="shared" si="504"/>
        <v>0</v>
      </c>
      <c r="BN1613" s="892" t="str">
        <f t="shared" si="505"/>
        <v>KU</v>
      </c>
      <c r="BO1613" s="203">
        <f t="shared" si="506"/>
        <v>14.4</v>
      </c>
      <c r="BP1613" s="203">
        <f t="shared" si="507"/>
        <v>1</v>
      </c>
      <c r="BQ1613" s="203">
        <f t="shared" si="508"/>
        <v>6</v>
      </c>
      <c r="BR1613" s="203">
        <f t="shared" si="509"/>
        <v>7</v>
      </c>
      <c r="BS1613" s="203" t="str">
        <f>+LEFT(T5studenti[[#This Row],[SO1]],4)</f>
        <v>7605</v>
      </c>
    </row>
    <row r="1614" spans="1:71" ht="14.45" customHeight="1">
      <c r="A1614">
        <v>722000000</v>
      </c>
      <c r="B1614">
        <v>722020000</v>
      </c>
      <c r="C1614">
        <v>103783</v>
      </c>
      <c r="D1614" s="203" t="s">
        <v>172</v>
      </c>
      <c r="E1614" s="203" t="s">
        <v>372</v>
      </c>
      <c r="F1614" s="203" t="s">
        <v>958</v>
      </c>
      <c r="G1614" s="203" t="s">
        <v>273</v>
      </c>
      <c r="H1614" s="203">
        <v>0</v>
      </c>
      <c r="I1614" s="203">
        <v>67</v>
      </c>
      <c r="J1614" s="203">
        <v>1</v>
      </c>
      <c r="K1614" s="926" t="s">
        <v>1292</v>
      </c>
      <c r="L1614" s="203">
        <v>1</v>
      </c>
      <c r="M1614" s="203">
        <v>1</v>
      </c>
      <c r="N1614" s="203">
        <f t="shared" si="493"/>
        <v>1</v>
      </c>
      <c r="O1614" s="203">
        <v>5</v>
      </c>
      <c r="P1614" s="203">
        <v>5</v>
      </c>
      <c r="Q1614" s="284">
        <v>0</v>
      </c>
      <c r="R1614" s="284">
        <v>0</v>
      </c>
      <c r="S1614" s="284">
        <v>0</v>
      </c>
      <c r="T1614" s="284">
        <v>0</v>
      </c>
      <c r="U1614" s="284">
        <v>0</v>
      </c>
      <c r="V1614" s="284">
        <v>0</v>
      </c>
      <c r="W1614" s="284">
        <v>0</v>
      </c>
      <c r="X1614" s="284">
        <v>0</v>
      </c>
      <c r="Y1614" s="284">
        <v>0</v>
      </c>
      <c r="Z1614" s="284">
        <v>0</v>
      </c>
      <c r="AA1614" s="284">
        <v>0</v>
      </c>
      <c r="AB1614" s="284">
        <v>0</v>
      </c>
      <c r="AC1614" s="284">
        <v>0</v>
      </c>
      <c r="AD1614" s="284">
        <v>0</v>
      </c>
      <c r="AE1614" s="284">
        <v>0</v>
      </c>
      <c r="AF1614" s="284">
        <v>0</v>
      </c>
      <c r="AG1614" s="284">
        <v>4</v>
      </c>
      <c r="AH1614" s="284">
        <v>0</v>
      </c>
      <c r="AI1614" s="284">
        <v>3</v>
      </c>
      <c r="AJ1614" s="284">
        <v>1</v>
      </c>
      <c r="AK1614" s="284">
        <v>7</v>
      </c>
      <c r="AL1614" s="284">
        <v>0</v>
      </c>
      <c r="AM16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4" s="431">
        <f t="shared" si="494"/>
        <v>6.5</v>
      </c>
      <c r="AO1614" s="275">
        <f t="shared" si="495"/>
        <v>7</v>
      </c>
      <c r="AP1614" s="510">
        <f t="shared" si="496"/>
        <v>0</v>
      </c>
      <c r="AQ1614" s="2323">
        <f>+IF(L1614=1,1,0)*IF(VLOOKUP(G1614,Tab_odbory[],7,FALSE)=1,(+AG1614+AI1614+AK1614-T5studenti[[#This Row],[2024 pay]]-T5studenti[[#This Row],[2023 pay]]-T5studenti[[#This Row],[2022 pay]])*IF(J1614&gt;0,Ped,1)*IF(T5studenti[[#This Row],[level]]=2,0,1)*IF(T5studenti[[#This Row],[level]]=3,0,1)*IF(T5studenti[[#This Row],[som]]=7605,0,1))</f>
        <v>0</v>
      </c>
      <c r="AR1614" s="2326">
        <f>+IF(L1614=1,1,0)*IF(VLOOKUP(G1614,Tab_odbory[],7,FALSE)=-1,VLOOKUP(I1614,Tab_predmety[],4,FALSE),0)*(+AG1614+AI1614+AK1614-T5studenti[[#This Row],[2024 pay]]-T5studenti[[#This Row],[2023 pay]]-T5studenti[[#This Row],[2022 pay]])*IF(J1614&gt;0,Ped,1)*IF(T5studenti[[#This Row],[level]]=2,0,1)</f>
        <v>0</v>
      </c>
      <c r="AS1614" s="510">
        <f>+IF(L1614=1,1,0)*IF(T5studenti[[#This Row],[level]]=3,0,1)*IFERROR((VLOOKUP(C16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4" s="215">
        <f>+IF(L1614=1,1,0)*IF(VLOOKUP(G1614,Tab_odbory[],8,FALSE)=-1,VLOOKUP(I1614,Tab_predmety[],5,FALSE),VLOOKUP(G1614,Tab_odbory[],8,FALSE))*IF(AM1614&gt;=K_KAP,1,0)*AN1614</f>
        <v>0</v>
      </c>
      <c r="AU1614" s="203">
        <f t="shared" si="497"/>
        <v>6.5</v>
      </c>
      <c r="AV1614" s="203">
        <f>+T5studenti[[#This Row],[2024]]-T5studenti[[#This Row],[2024 pay]]</f>
        <v>7</v>
      </c>
      <c r="AW1614" s="203">
        <f>+T5studenti[[#This Row],[2023]]+T5studenti[[#This Row],[2022]]-T5studenti[[#This Row],[2022 pay]]-T5studenti[[#This Row],[2023 pay]]</f>
        <v>6</v>
      </c>
      <c r="AX16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4" s="329">
        <f t="shared" si="491"/>
        <v>0.7</v>
      </c>
      <c r="AZ1614" s="329">
        <f t="shared" si="498"/>
        <v>1</v>
      </c>
      <c r="BA1614" s="429">
        <f t="shared" si="499"/>
        <v>1</v>
      </c>
      <c r="BB1614" s="203">
        <f t="shared" si="500"/>
        <v>1.6</v>
      </c>
      <c r="BC16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499999999999993</v>
      </c>
      <c r="BD16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4" s="203">
        <f>+T5studenti[[#This Row],[PPS_lv1]]*T5studenti[[#This Row],[KO]]*T5studenti[[#This Row],[KAP]]</f>
        <v>8.7199999999999989</v>
      </c>
      <c r="BG1614" s="203">
        <f>+T5studenti[[#This Row],[PPS_lv2]]*T5studenti[[#This Row],[KO]]*T5studenti[[#This Row],[KAP]]</f>
        <v>0</v>
      </c>
      <c r="BH1614" s="203">
        <f>+T5studenti[[#This Row],[PPS_lv3]]*T5studenti[[#This Row],[KO]]*T5studenti[[#This Row],[KAP]]</f>
        <v>0</v>
      </c>
      <c r="BI1614" s="1347">
        <f t="shared" si="501"/>
        <v>5.4499999999999993</v>
      </c>
      <c r="BJ1614" s="203">
        <f t="shared" si="492"/>
        <v>8.7199999999999989</v>
      </c>
      <c r="BK1614" s="203">
        <f t="shared" si="502"/>
        <v>8.7199999999999989</v>
      </c>
      <c r="BL1614" s="1348">
        <f t="shared" si="503"/>
        <v>7</v>
      </c>
      <c r="BM1614" s="206">
        <f t="shared" si="504"/>
        <v>0</v>
      </c>
      <c r="BN1614" s="892" t="str">
        <f t="shared" si="505"/>
        <v>KU</v>
      </c>
      <c r="BO1614" s="203">
        <f t="shared" si="506"/>
        <v>11.200000000000001</v>
      </c>
      <c r="BP1614" s="203">
        <f t="shared" si="507"/>
        <v>0.5</v>
      </c>
      <c r="BQ1614" s="203">
        <f t="shared" si="508"/>
        <v>6.5</v>
      </c>
      <c r="BR1614" s="203">
        <f t="shared" si="509"/>
        <v>7</v>
      </c>
      <c r="BS1614" s="203" t="str">
        <f>+LEFT(T5studenti[[#This Row],[SO1]],4)</f>
        <v>7605</v>
      </c>
    </row>
    <row r="1615" spans="1:71" ht="14.45" customHeight="1">
      <c r="A1615">
        <v>722000000</v>
      </c>
      <c r="B1615">
        <v>722020000</v>
      </c>
      <c r="C1615">
        <v>23463</v>
      </c>
      <c r="D1615" s="203" t="s">
        <v>172</v>
      </c>
      <c r="E1615" s="203" t="s">
        <v>372</v>
      </c>
      <c r="F1615" s="203" t="s">
        <v>598</v>
      </c>
      <c r="G1615" s="203" t="s">
        <v>273</v>
      </c>
      <c r="H1615" s="203">
        <v>0</v>
      </c>
      <c r="I1615" s="203">
        <v>70</v>
      </c>
      <c r="J1615" s="203">
        <v>1</v>
      </c>
      <c r="K1615" s="926" t="s">
        <v>1292</v>
      </c>
      <c r="L1615" s="203">
        <v>1</v>
      </c>
      <c r="M1615" s="203">
        <v>1</v>
      </c>
      <c r="N1615" s="203">
        <f t="shared" si="493"/>
        <v>1</v>
      </c>
      <c r="O1615" s="203">
        <v>5</v>
      </c>
      <c r="P1615" s="203">
        <v>5</v>
      </c>
      <c r="Q1615" s="284">
        <v>0</v>
      </c>
      <c r="R1615" s="284">
        <v>0</v>
      </c>
      <c r="S1615" s="284">
        <v>0</v>
      </c>
      <c r="T1615" s="284">
        <v>0</v>
      </c>
      <c r="U1615" s="284">
        <v>0</v>
      </c>
      <c r="V1615" s="284">
        <v>0</v>
      </c>
      <c r="W1615" s="284">
        <v>0</v>
      </c>
      <c r="X1615" s="284">
        <v>0</v>
      </c>
      <c r="Y1615" s="284">
        <v>0</v>
      </c>
      <c r="Z1615" s="284">
        <v>0</v>
      </c>
      <c r="AA1615" s="284">
        <v>0</v>
      </c>
      <c r="AB1615" s="284">
        <v>0</v>
      </c>
      <c r="AC1615" s="284">
        <v>0</v>
      </c>
      <c r="AD1615" s="284">
        <v>0</v>
      </c>
      <c r="AE1615" s="284">
        <v>0</v>
      </c>
      <c r="AF1615" s="284">
        <v>0</v>
      </c>
      <c r="AG1615" s="284">
        <v>2</v>
      </c>
      <c r="AH1615" s="284">
        <v>0</v>
      </c>
      <c r="AI1615" s="284">
        <v>6</v>
      </c>
      <c r="AJ1615" s="284">
        <v>1</v>
      </c>
      <c r="AK1615" s="284">
        <v>9</v>
      </c>
      <c r="AL1615" s="284">
        <v>0</v>
      </c>
      <c r="AM16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5" s="431">
        <f t="shared" si="494"/>
        <v>8</v>
      </c>
      <c r="AO1615" s="275">
        <f t="shared" si="495"/>
        <v>8.5</v>
      </c>
      <c r="AP1615" s="510">
        <f t="shared" si="496"/>
        <v>0</v>
      </c>
      <c r="AQ1615" s="2323">
        <f>+IF(L1615=1,1,0)*IF(VLOOKUP(G1615,Tab_odbory[],7,FALSE)=1,(+AG1615+AI1615+AK1615-T5studenti[[#This Row],[2024 pay]]-T5studenti[[#This Row],[2023 pay]]-T5studenti[[#This Row],[2022 pay]])*IF(J1615&gt;0,Ped,1)*IF(T5studenti[[#This Row],[level]]=2,0,1)*IF(T5studenti[[#This Row],[level]]=3,0,1)*IF(T5studenti[[#This Row],[som]]=7605,0,1))</f>
        <v>0</v>
      </c>
      <c r="AR1615" s="2326">
        <f>+IF(L1615=1,1,0)*IF(VLOOKUP(G1615,Tab_odbory[],7,FALSE)=-1,VLOOKUP(I1615,Tab_predmety[],4,FALSE),0)*(+AG1615+AI1615+AK1615-T5studenti[[#This Row],[2024 pay]]-T5studenti[[#This Row],[2023 pay]]-T5studenti[[#This Row],[2022 pay]])*IF(J1615&gt;0,Ped,1)*IF(T5studenti[[#This Row],[level]]=2,0,1)</f>
        <v>0</v>
      </c>
      <c r="AS1615" s="510">
        <f>+IF(L1615=1,1,0)*IF(T5studenti[[#This Row],[level]]=3,0,1)*IFERROR((VLOOKUP(C16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5" s="215">
        <f>+IF(L1615=1,1,0)*IF(VLOOKUP(G1615,Tab_odbory[],8,FALSE)=-1,VLOOKUP(I1615,Tab_predmety[],5,FALSE),VLOOKUP(G1615,Tab_odbory[],8,FALSE))*IF(AM1615&gt;=K_KAP,1,0)*AN1615</f>
        <v>0</v>
      </c>
      <c r="AU1615" s="203">
        <f t="shared" si="497"/>
        <v>8</v>
      </c>
      <c r="AV1615" s="203">
        <f>+T5studenti[[#This Row],[2024]]-T5studenti[[#This Row],[2024 pay]]</f>
        <v>9</v>
      </c>
      <c r="AW1615" s="203">
        <f>+T5studenti[[#This Row],[2023]]+T5studenti[[#This Row],[2022]]-T5studenti[[#This Row],[2022 pay]]-T5studenti[[#This Row],[2023 pay]]</f>
        <v>7</v>
      </c>
      <c r="AX16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5" s="329">
        <f t="shared" si="491"/>
        <v>0.7</v>
      </c>
      <c r="AZ1615" s="329">
        <f t="shared" si="498"/>
        <v>1</v>
      </c>
      <c r="BA1615" s="429">
        <f t="shared" si="499"/>
        <v>1</v>
      </c>
      <c r="BB1615" s="203">
        <f t="shared" si="500"/>
        <v>1.6</v>
      </c>
      <c r="BC16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65</v>
      </c>
      <c r="BD16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5" s="203">
        <f>+T5studenti[[#This Row],[PPS_lv1]]*T5studenti[[#This Row],[KO]]*T5studenti[[#This Row],[KAP]]</f>
        <v>10.64</v>
      </c>
      <c r="BG1615" s="203">
        <f>+T5studenti[[#This Row],[PPS_lv2]]*T5studenti[[#This Row],[KO]]*T5studenti[[#This Row],[KAP]]</f>
        <v>0</v>
      </c>
      <c r="BH1615" s="203">
        <f>+T5studenti[[#This Row],[PPS_lv3]]*T5studenti[[#This Row],[KO]]*T5studenti[[#This Row],[KAP]]</f>
        <v>0</v>
      </c>
      <c r="BI1615" s="1347">
        <f t="shared" si="501"/>
        <v>6.65</v>
      </c>
      <c r="BJ1615" s="203">
        <f t="shared" si="492"/>
        <v>10.64</v>
      </c>
      <c r="BK1615" s="203">
        <f t="shared" si="502"/>
        <v>10.64</v>
      </c>
      <c r="BL1615" s="1348">
        <f t="shared" si="503"/>
        <v>8.5</v>
      </c>
      <c r="BM1615" s="206">
        <f t="shared" si="504"/>
        <v>0</v>
      </c>
      <c r="BN1615" s="892" t="str">
        <f t="shared" si="505"/>
        <v>KU</v>
      </c>
      <c r="BO1615" s="203">
        <f t="shared" si="506"/>
        <v>14.4</v>
      </c>
      <c r="BP1615" s="203">
        <f t="shared" si="507"/>
        <v>0.5</v>
      </c>
      <c r="BQ1615" s="203">
        <f t="shared" si="508"/>
        <v>8</v>
      </c>
      <c r="BR1615" s="203">
        <f t="shared" si="509"/>
        <v>8.5</v>
      </c>
      <c r="BS1615" s="203" t="str">
        <f>+LEFT(T5studenti[[#This Row],[SO1]],4)</f>
        <v>7605</v>
      </c>
    </row>
    <row r="1616" spans="1:71" ht="14.45" customHeight="1">
      <c r="A1616">
        <v>722000000</v>
      </c>
      <c r="B1616">
        <v>722020000</v>
      </c>
      <c r="C1616">
        <v>183718</v>
      </c>
      <c r="D1616" s="203" t="s">
        <v>172</v>
      </c>
      <c r="E1616" s="203" t="s">
        <v>372</v>
      </c>
      <c r="F1616" s="203" t="s">
        <v>602</v>
      </c>
      <c r="G1616" s="203" t="s">
        <v>273</v>
      </c>
      <c r="H1616" s="203">
        <v>0</v>
      </c>
      <c r="I1616" s="203">
        <v>73</v>
      </c>
      <c r="J1616" s="203">
        <v>0</v>
      </c>
      <c r="K1616" s="926" t="s">
        <v>1292</v>
      </c>
      <c r="L1616" s="203">
        <v>1</v>
      </c>
      <c r="M1616" s="203">
        <v>1</v>
      </c>
      <c r="N1616" s="203">
        <f t="shared" si="493"/>
        <v>1</v>
      </c>
      <c r="O1616" s="203">
        <v>5</v>
      </c>
      <c r="P1616" s="203">
        <v>5</v>
      </c>
      <c r="Q1616" s="284">
        <v>0</v>
      </c>
      <c r="R1616" s="284">
        <v>0</v>
      </c>
      <c r="S1616" s="284">
        <v>0</v>
      </c>
      <c r="T1616" s="284">
        <v>0</v>
      </c>
      <c r="U1616" s="284">
        <v>0</v>
      </c>
      <c r="V1616" s="284">
        <v>0</v>
      </c>
      <c r="W1616" s="284">
        <v>0</v>
      </c>
      <c r="X1616" s="284">
        <v>0</v>
      </c>
      <c r="Y1616" s="284">
        <v>0</v>
      </c>
      <c r="Z1616" s="284">
        <v>0</v>
      </c>
      <c r="AA1616" s="284">
        <v>0</v>
      </c>
      <c r="AB1616" s="284">
        <v>0</v>
      </c>
      <c r="AC1616" s="284">
        <v>0</v>
      </c>
      <c r="AD1616" s="284">
        <v>0</v>
      </c>
      <c r="AE1616" s="284">
        <v>0</v>
      </c>
      <c r="AF1616" s="284">
        <v>0</v>
      </c>
      <c r="AG1616" s="284">
        <v>4</v>
      </c>
      <c r="AH1616" s="284">
        <v>0</v>
      </c>
      <c r="AI1616" s="284">
        <v>7</v>
      </c>
      <c r="AJ1616" s="284">
        <v>0</v>
      </c>
      <c r="AK1616" s="284">
        <v>20</v>
      </c>
      <c r="AL1616" s="284">
        <v>2</v>
      </c>
      <c r="AM16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6" s="431">
        <f t="shared" si="494"/>
        <v>29</v>
      </c>
      <c r="AO1616" s="275">
        <f t="shared" si="495"/>
        <v>31</v>
      </c>
      <c r="AP1616" s="510">
        <f t="shared" si="496"/>
        <v>0</v>
      </c>
      <c r="AQ1616" s="2323">
        <f>+IF(L1616=1,1,0)*IF(VLOOKUP(G1616,Tab_odbory[],7,FALSE)=1,(+AG1616+AI1616+AK1616-T5studenti[[#This Row],[2024 pay]]-T5studenti[[#This Row],[2023 pay]]-T5studenti[[#This Row],[2022 pay]])*IF(J1616&gt;0,Ped,1)*IF(T5studenti[[#This Row],[level]]=2,0,1)*IF(T5studenti[[#This Row],[level]]=3,0,1)*IF(T5studenti[[#This Row],[som]]=7605,0,1))</f>
        <v>0</v>
      </c>
      <c r="AR1616" s="2326">
        <f>+IF(L1616=1,1,0)*IF(VLOOKUP(G1616,Tab_odbory[],7,FALSE)=-1,VLOOKUP(I1616,Tab_predmety[],4,FALSE),0)*(+AG1616+AI1616+AK1616-T5studenti[[#This Row],[2024 pay]]-T5studenti[[#This Row],[2023 pay]]-T5studenti[[#This Row],[2022 pay]])*IF(J1616&gt;0,Ped,1)*IF(T5studenti[[#This Row],[level]]=2,0,1)</f>
        <v>0</v>
      </c>
      <c r="AS1616" s="510">
        <f>+IF(L1616=1,1,0)*IF(T5studenti[[#This Row],[level]]=3,0,1)*IFERROR((VLOOKUP(C16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6" s="215">
        <f>+IF(L1616=1,1,0)*IF(VLOOKUP(G1616,Tab_odbory[],8,FALSE)=-1,VLOOKUP(I1616,Tab_predmety[],5,FALSE),VLOOKUP(G1616,Tab_odbory[],8,FALSE))*IF(AM1616&gt;=K_KAP,1,0)*AN1616</f>
        <v>0</v>
      </c>
      <c r="AU1616" s="203">
        <f t="shared" si="497"/>
        <v>29</v>
      </c>
      <c r="AV1616" s="203">
        <f>+T5studenti[[#This Row],[2024]]-T5studenti[[#This Row],[2024 pay]]</f>
        <v>18</v>
      </c>
      <c r="AW1616" s="203">
        <f>+T5studenti[[#This Row],[2023]]+T5studenti[[#This Row],[2022]]-T5studenti[[#This Row],[2022 pay]]-T5studenti[[#This Row],[2023 pay]]</f>
        <v>11</v>
      </c>
      <c r="AX16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6" s="329">
        <f t="shared" si="491"/>
        <v>0.7</v>
      </c>
      <c r="AZ1616" s="329">
        <f t="shared" si="498"/>
        <v>1</v>
      </c>
      <c r="BA1616" s="429">
        <f t="shared" si="499"/>
        <v>1</v>
      </c>
      <c r="BB1616" s="203">
        <f t="shared" si="500"/>
        <v>1.6</v>
      </c>
      <c r="BC16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D16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6" s="203">
        <f>+T5studenti[[#This Row],[PPS_lv1]]*T5studenti[[#This Row],[KO]]*T5studenti[[#This Row],[KAP]]</f>
        <v>37.760000000000005</v>
      </c>
      <c r="BG1616" s="203">
        <f>+T5studenti[[#This Row],[PPS_lv2]]*T5studenti[[#This Row],[KO]]*T5studenti[[#This Row],[KAP]]</f>
        <v>0</v>
      </c>
      <c r="BH1616" s="203">
        <f>+T5studenti[[#This Row],[PPS_lv3]]*T5studenti[[#This Row],[KO]]*T5studenti[[#This Row],[KAP]]</f>
        <v>0</v>
      </c>
      <c r="BI1616" s="1347">
        <f t="shared" si="501"/>
        <v>23.6</v>
      </c>
      <c r="BJ1616" s="203">
        <f t="shared" si="492"/>
        <v>37.760000000000005</v>
      </c>
      <c r="BK1616" s="203">
        <f t="shared" si="502"/>
        <v>37.760000000000005</v>
      </c>
      <c r="BL1616" s="1348">
        <f t="shared" si="503"/>
        <v>31</v>
      </c>
      <c r="BM1616" s="206">
        <f t="shared" si="504"/>
        <v>0</v>
      </c>
      <c r="BN1616" s="892" t="str">
        <f t="shared" si="505"/>
        <v>KU</v>
      </c>
      <c r="BO1616" s="203">
        <f t="shared" si="506"/>
        <v>28.8</v>
      </c>
      <c r="BP1616" s="203">
        <f t="shared" si="507"/>
        <v>2</v>
      </c>
      <c r="BQ1616" s="203">
        <f t="shared" si="508"/>
        <v>29</v>
      </c>
      <c r="BR1616" s="203">
        <f t="shared" si="509"/>
        <v>31</v>
      </c>
      <c r="BS1616" s="203" t="str">
        <f>+LEFT(T5studenti[[#This Row],[SO1]],4)</f>
        <v>7605</v>
      </c>
    </row>
    <row r="1617" spans="1:71" ht="14.45" customHeight="1">
      <c r="A1617">
        <v>722000000</v>
      </c>
      <c r="B1617">
        <v>722020000</v>
      </c>
      <c r="C1617">
        <v>103779</v>
      </c>
      <c r="D1617" s="203" t="s">
        <v>172</v>
      </c>
      <c r="E1617" s="203" t="s">
        <v>372</v>
      </c>
      <c r="F1617" s="203" t="s">
        <v>913</v>
      </c>
      <c r="G1617" s="203" t="s">
        <v>273</v>
      </c>
      <c r="H1617" s="203">
        <v>0</v>
      </c>
      <c r="I1617" s="203">
        <v>75</v>
      </c>
      <c r="J1617" s="203">
        <v>0</v>
      </c>
      <c r="K1617" s="926" t="s">
        <v>1292</v>
      </c>
      <c r="L1617" s="203">
        <v>1</v>
      </c>
      <c r="M1617" s="203">
        <v>1</v>
      </c>
      <c r="N1617" s="203">
        <f t="shared" si="493"/>
        <v>1</v>
      </c>
      <c r="O1617" s="203">
        <v>5</v>
      </c>
      <c r="P1617" s="203">
        <v>5</v>
      </c>
      <c r="Q1617" s="284">
        <v>0</v>
      </c>
      <c r="R1617" s="284">
        <v>0</v>
      </c>
      <c r="S1617" s="284">
        <v>0</v>
      </c>
      <c r="T1617" s="284">
        <v>0</v>
      </c>
      <c r="U1617" s="284">
        <v>0</v>
      </c>
      <c r="V1617" s="284">
        <v>0</v>
      </c>
      <c r="W1617" s="284">
        <v>0</v>
      </c>
      <c r="X1617" s="284">
        <v>0</v>
      </c>
      <c r="Y1617" s="284">
        <v>0</v>
      </c>
      <c r="Z1617" s="284">
        <v>0</v>
      </c>
      <c r="AA1617" s="284">
        <v>0</v>
      </c>
      <c r="AB1617" s="284">
        <v>0</v>
      </c>
      <c r="AC1617" s="284">
        <v>0</v>
      </c>
      <c r="AD1617" s="284">
        <v>0</v>
      </c>
      <c r="AE1617" s="284">
        <v>0</v>
      </c>
      <c r="AF1617" s="284">
        <v>0</v>
      </c>
      <c r="AG1617" s="284">
        <v>1</v>
      </c>
      <c r="AH1617" s="284">
        <v>0</v>
      </c>
      <c r="AI1617" s="284">
        <v>4</v>
      </c>
      <c r="AJ1617" s="284">
        <v>0</v>
      </c>
      <c r="AK1617" s="284">
        <v>6</v>
      </c>
      <c r="AL1617" s="284">
        <v>1</v>
      </c>
      <c r="AM16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7" s="431">
        <f t="shared" si="494"/>
        <v>10</v>
      </c>
      <c r="AO1617" s="275">
        <f t="shared" si="495"/>
        <v>11</v>
      </c>
      <c r="AP1617" s="510">
        <f t="shared" si="496"/>
        <v>0</v>
      </c>
      <c r="AQ1617" s="2323">
        <f>+IF(L1617=1,1,0)*IF(VLOOKUP(G1617,Tab_odbory[],7,FALSE)=1,(+AG1617+AI1617+AK1617-T5studenti[[#This Row],[2024 pay]]-T5studenti[[#This Row],[2023 pay]]-T5studenti[[#This Row],[2022 pay]])*IF(J1617&gt;0,Ped,1)*IF(T5studenti[[#This Row],[level]]=2,0,1)*IF(T5studenti[[#This Row],[level]]=3,0,1)*IF(T5studenti[[#This Row],[som]]=7605,0,1))</f>
        <v>0</v>
      </c>
      <c r="AR1617" s="2326">
        <f>+IF(L1617=1,1,0)*IF(VLOOKUP(G1617,Tab_odbory[],7,FALSE)=-1,VLOOKUP(I1617,Tab_predmety[],4,FALSE),0)*(+AG1617+AI1617+AK1617-T5studenti[[#This Row],[2024 pay]]-T5studenti[[#This Row],[2023 pay]]-T5studenti[[#This Row],[2022 pay]])*IF(J1617&gt;0,Ped,1)*IF(T5studenti[[#This Row],[level]]=2,0,1)</f>
        <v>0</v>
      </c>
      <c r="AS1617" s="510">
        <f>+IF(L1617=1,1,0)*IF(T5studenti[[#This Row],[level]]=3,0,1)*IFERROR((VLOOKUP(C16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7" s="215">
        <f>+IF(L1617=1,1,0)*IF(VLOOKUP(G1617,Tab_odbory[],8,FALSE)=-1,VLOOKUP(I1617,Tab_predmety[],5,FALSE),VLOOKUP(G1617,Tab_odbory[],8,FALSE))*IF(AM1617&gt;=K_KAP,1,0)*AN1617</f>
        <v>0</v>
      </c>
      <c r="AU1617" s="203">
        <f t="shared" si="497"/>
        <v>10</v>
      </c>
      <c r="AV1617" s="203">
        <f>+T5studenti[[#This Row],[2024]]-T5studenti[[#This Row],[2024 pay]]</f>
        <v>5</v>
      </c>
      <c r="AW1617" s="203">
        <f>+T5studenti[[#This Row],[2023]]+T5studenti[[#This Row],[2022]]-T5studenti[[#This Row],[2022 pay]]-T5studenti[[#This Row],[2023 pay]]</f>
        <v>5</v>
      </c>
      <c r="AX16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7" s="329">
        <f t="shared" si="491"/>
        <v>0.7</v>
      </c>
      <c r="AZ1617" s="329">
        <f t="shared" si="498"/>
        <v>1</v>
      </c>
      <c r="BA1617" s="429">
        <f t="shared" si="499"/>
        <v>1</v>
      </c>
      <c r="BB1617" s="203">
        <f t="shared" si="500"/>
        <v>1.6</v>
      </c>
      <c r="BC16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</v>
      </c>
      <c r="BD16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7" s="203">
        <f>+T5studenti[[#This Row],[PPS_lv1]]*T5studenti[[#This Row],[KO]]*T5studenti[[#This Row],[KAP]]</f>
        <v>13.600000000000001</v>
      </c>
      <c r="BG1617" s="203">
        <f>+T5studenti[[#This Row],[PPS_lv2]]*T5studenti[[#This Row],[KO]]*T5studenti[[#This Row],[KAP]]</f>
        <v>0</v>
      </c>
      <c r="BH1617" s="203">
        <f>+T5studenti[[#This Row],[PPS_lv3]]*T5studenti[[#This Row],[KO]]*T5studenti[[#This Row],[KAP]]</f>
        <v>0</v>
      </c>
      <c r="BI1617" s="1347">
        <f t="shared" si="501"/>
        <v>8.5</v>
      </c>
      <c r="BJ1617" s="203">
        <f t="shared" si="492"/>
        <v>13.600000000000001</v>
      </c>
      <c r="BK1617" s="203">
        <f t="shared" si="502"/>
        <v>13.600000000000001</v>
      </c>
      <c r="BL1617" s="1348">
        <f t="shared" si="503"/>
        <v>11</v>
      </c>
      <c r="BM1617" s="206">
        <f t="shared" si="504"/>
        <v>0</v>
      </c>
      <c r="BN1617" s="892" t="str">
        <f t="shared" si="505"/>
        <v>KU</v>
      </c>
      <c r="BO1617" s="203">
        <f t="shared" si="506"/>
        <v>8</v>
      </c>
      <c r="BP1617" s="203">
        <f t="shared" si="507"/>
        <v>1</v>
      </c>
      <c r="BQ1617" s="203">
        <f t="shared" si="508"/>
        <v>10</v>
      </c>
      <c r="BR1617" s="203">
        <f t="shared" si="509"/>
        <v>11</v>
      </c>
      <c r="BS1617" s="203" t="str">
        <f>+LEFT(T5studenti[[#This Row],[SO1]],4)</f>
        <v>7605</v>
      </c>
    </row>
    <row r="1618" spans="1:71" ht="14.45" hidden="1" customHeight="1">
      <c r="A1618">
        <v>713000000</v>
      </c>
      <c r="B1618">
        <v>713030000</v>
      </c>
      <c r="C1618">
        <v>103254</v>
      </c>
      <c r="D1618" s="203" t="s">
        <v>232</v>
      </c>
      <c r="E1618" s="203" t="s">
        <v>378</v>
      </c>
      <c r="F1618" s="203" t="s">
        <v>316</v>
      </c>
      <c r="G1618" s="203" t="s">
        <v>361</v>
      </c>
      <c r="H1618" s="203">
        <v>0</v>
      </c>
      <c r="I1618" s="203">
        <v>0</v>
      </c>
      <c r="J1618" s="203">
        <v>0</v>
      </c>
      <c r="K1618" s="926" t="s">
        <v>1304</v>
      </c>
      <c r="L1618" s="203">
        <v>2</v>
      </c>
      <c r="M1618" s="203">
        <v>3</v>
      </c>
      <c r="N1618" s="203">
        <f t="shared" si="493"/>
        <v>3</v>
      </c>
      <c r="O1618" s="203">
        <v>4</v>
      </c>
      <c r="P1618" s="203">
        <v>4</v>
      </c>
      <c r="Q1618" s="284">
        <v>0</v>
      </c>
      <c r="R1618" s="284">
        <v>0</v>
      </c>
      <c r="S1618" s="284">
        <v>0</v>
      </c>
      <c r="T1618" s="284">
        <v>0</v>
      </c>
      <c r="U1618" s="284">
        <v>0</v>
      </c>
      <c r="V1618" s="284">
        <v>0</v>
      </c>
      <c r="W1618" s="284">
        <v>0</v>
      </c>
      <c r="X1618" s="284">
        <v>0</v>
      </c>
      <c r="Y1618" s="284">
        <v>0</v>
      </c>
      <c r="Z1618" s="284">
        <v>0</v>
      </c>
      <c r="AA1618" s="284">
        <v>0</v>
      </c>
      <c r="AB1618" s="284">
        <v>0</v>
      </c>
      <c r="AC1618" s="284">
        <v>0</v>
      </c>
      <c r="AD1618" s="284">
        <v>0</v>
      </c>
      <c r="AE1618" s="284">
        <v>0</v>
      </c>
      <c r="AF1618" s="284">
        <v>0</v>
      </c>
      <c r="AG1618" s="284">
        <v>4</v>
      </c>
      <c r="AH1618" s="284">
        <v>4</v>
      </c>
      <c r="AI1618" s="284">
        <v>1</v>
      </c>
      <c r="AJ1618" s="284">
        <v>1</v>
      </c>
      <c r="AK1618" s="284">
        <v>1</v>
      </c>
      <c r="AL1618" s="284">
        <v>1</v>
      </c>
      <c r="AM16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8" s="431">
        <f t="shared" si="494"/>
        <v>0</v>
      </c>
      <c r="AO1618" s="275">
        <f t="shared" si="495"/>
        <v>0</v>
      </c>
      <c r="AP1618" s="510">
        <f t="shared" si="496"/>
        <v>0</v>
      </c>
      <c r="AQ1618" s="2323">
        <f>+IF(L1618=1,1,0)*IF(VLOOKUP(G1618,Tab_odbory[],7,FALSE)=1,(+AG1618+AI1618+AK1618-T5studenti[[#This Row],[2024 pay]]-T5studenti[[#This Row],[2023 pay]]-T5studenti[[#This Row],[2022 pay]])*IF(J1618&gt;0,Ped,1)*IF(T5studenti[[#This Row],[level]]=2,0,1)*IF(T5studenti[[#This Row],[level]]=3,0,1)*IF(T5studenti[[#This Row],[som]]=7605,0,1))</f>
        <v>0</v>
      </c>
      <c r="AR1618" s="2326">
        <f>+IF(L1618=1,1,0)*IF(VLOOKUP(G1618,Tab_odbory[],7,FALSE)=-1,VLOOKUP(I1618,Tab_predmety[],4,FALSE),0)*(+AG1618+AI1618+AK1618-T5studenti[[#This Row],[2024 pay]]-T5studenti[[#This Row],[2023 pay]]-T5studenti[[#This Row],[2022 pay]])*IF(J1618&gt;0,Ped,1)*IF(T5studenti[[#This Row],[level]]=2,0,1)</f>
        <v>0</v>
      </c>
      <c r="AS1618" s="510">
        <f>+IF(L1618=1,1,0)*IF(T5studenti[[#This Row],[level]]=3,0,1)*IFERROR((VLOOKUP(C16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8" s="215">
        <f>+IF(L1618=1,1,0)*IF(VLOOKUP(G1618,Tab_odbory[],8,FALSE)=-1,VLOOKUP(I1618,Tab_predmety[],5,FALSE),VLOOKUP(G1618,Tab_odbory[],8,FALSE))*IF(AM1618&gt;=K_KAP,1,0)*AN1618</f>
        <v>0</v>
      </c>
      <c r="AU1618" s="203">
        <f t="shared" si="497"/>
        <v>0</v>
      </c>
      <c r="AV1618" s="203">
        <f>+T5studenti[[#This Row],[2024]]-T5studenti[[#This Row],[2024 pay]]</f>
        <v>0</v>
      </c>
      <c r="AW1618" s="203">
        <f>+T5studenti[[#This Row],[2023]]+T5studenti[[#This Row],[2022]]-T5studenti[[#This Row],[2022 pay]]-T5studenti[[#This Row],[2023 pay]]</f>
        <v>0</v>
      </c>
      <c r="AX16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8" s="329">
        <f t="shared" si="491"/>
        <v>0</v>
      </c>
      <c r="AZ1618" s="329">
        <f t="shared" si="498"/>
        <v>0</v>
      </c>
      <c r="BA1618" s="429">
        <f t="shared" si="499"/>
        <v>0</v>
      </c>
      <c r="BB1618" s="203">
        <f t="shared" si="500"/>
        <v>2.2999999999999998</v>
      </c>
      <c r="BC16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8" s="203">
        <f>+T5studenti[[#This Row],[PPS_lv1]]*T5studenti[[#This Row],[KO]]*T5studenti[[#This Row],[KAP]]</f>
        <v>0</v>
      </c>
      <c r="BG1618" s="203">
        <f>+T5studenti[[#This Row],[PPS_lv2]]*T5studenti[[#This Row],[KO]]*T5studenti[[#This Row],[KAP]]</f>
        <v>0</v>
      </c>
      <c r="BH1618" s="203">
        <f>+T5studenti[[#This Row],[PPS_lv3]]*T5studenti[[#This Row],[KO]]*T5studenti[[#This Row],[KAP]]</f>
        <v>0</v>
      </c>
      <c r="BI1618" s="1347">
        <f t="shared" si="501"/>
        <v>0</v>
      </c>
      <c r="BJ1618" s="203">
        <f t="shared" si="492"/>
        <v>0</v>
      </c>
      <c r="BK1618" s="203">
        <f t="shared" si="502"/>
        <v>0</v>
      </c>
      <c r="BL1618" s="1348">
        <f t="shared" si="503"/>
        <v>6</v>
      </c>
      <c r="BM1618" s="206">
        <f t="shared" si="504"/>
        <v>0</v>
      </c>
      <c r="BN1618" s="892" t="str">
        <f t="shared" si="505"/>
        <v>TVU</v>
      </c>
      <c r="BO1618" s="203">
        <f t="shared" si="506"/>
        <v>0</v>
      </c>
      <c r="BP1618" s="203">
        <f t="shared" si="507"/>
        <v>6</v>
      </c>
      <c r="BQ1618" s="203">
        <f t="shared" si="508"/>
        <v>0</v>
      </c>
      <c r="BR1618" s="203">
        <f t="shared" si="509"/>
        <v>0</v>
      </c>
      <c r="BS1618" s="203" t="str">
        <f>+LEFT(T5studenti[[#This Row],[SO1]],4)</f>
        <v>5607</v>
      </c>
    </row>
    <row r="1619" spans="1:71" ht="14.45" hidden="1" customHeight="1">
      <c r="A1619">
        <v>713000000</v>
      </c>
      <c r="B1619">
        <v>713030000</v>
      </c>
      <c r="C1619">
        <v>184562</v>
      </c>
      <c r="D1619" s="203" t="s">
        <v>232</v>
      </c>
      <c r="E1619" s="203" t="s">
        <v>378</v>
      </c>
      <c r="F1619" s="203" t="s">
        <v>205</v>
      </c>
      <c r="G1619" s="203" t="s">
        <v>206</v>
      </c>
      <c r="H1619" s="203">
        <v>0</v>
      </c>
      <c r="I1619" s="203">
        <v>0</v>
      </c>
      <c r="J1619" s="203">
        <v>0</v>
      </c>
      <c r="K1619" s="926" t="s">
        <v>1291</v>
      </c>
      <c r="L1619" s="203">
        <v>1</v>
      </c>
      <c r="M1619" s="203">
        <v>2</v>
      </c>
      <c r="N1619" s="203">
        <f t="shared" si="493"/>
        <v>2</v>
      </c>
      <c r="O1619" s="203">
        <v>4</v>
      </c>
      <c r="P1619" s="203">
        <v>4</v>
      </c>
      <c r="Q1619" s="284">
        <v>0</v>
      </c>
      <c r="R1619" s="284">
        <v>0</v>
      </c>
      <c r="S1619" s="284">
        <v>0</v>
      </c>
      <c r="T1619" s="284">
        <v>0</v>
      </c>
      <c r="U1619" s="284">
        <v>0</v>
      </c>
      <c r="V1619" s="284">
        <v>0</v>
      </c>
      <c r="W1619" s="284">
        <v>0</v>
      </c>
      <c r="X1619" s="284">
        <v>0</v>
      </c>
      <c r="Y1619" s="284">
        <v>0</v>
      </c>
      <c r="Z1619" s="284">
        <v>0</v>
      </c>
      <c r="AA1619" s="284">
        <v>0</v>
      </c>
      <c r="AB1619" s="284">
        <v>0</v>
      </c>
      <c r="AC1619" s="284">
        <v>0</v>
      </c>
      <c r="AD1619" s="284">
        <v>0</v>
      </c>
      <c r="AE1619" s="284">
        <v>0</v>
      </c>
      <c r="AF1619" s="284">
        <v>0</v>
      </c>
      <c r="AG1619" s="284">
        <v>7</v>
      </c>
      <c r="AH1619" s="284">
        <v>7</v>
      </c>
      <c r="AI1619" s="284">
        <v>27</v>
      </c>
      <c r="AJ1619" s="284">
        <v>0</v>
      </c>
      <c r="AK1619" s="284">
        <v>43</v>
      </c>
      <c r="AL1619" s="284">
        <v>0</v>
      </c>
      <c r="AM16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9" s="431">
        <f t="shared" si="494"/>
        <v>70</v>
      </c>
      <c r="AO1619" s="275">
        <f t="shared" si="495"/>
        <v>77</v>
      </c>
      <c r="AP1619" s="510">
        <f t="shared" si="496"/>
        <v>0</v>
      </c>
      <c r="AQ1619" s="2323">
        <f>+IF(L1619=1,1,0)*IF(VLOOKUP(G1619,Tab_odbory[],7,FALSE)=1,(+AG1619+AI1619+AK1619-T5studenti[[#This Row],[2024 pay]]-T5studenti[[#This Row],[2023 pay]]-T5studenti[[#This Row],[2022 pay]])*IF(J1619&gt;0,Ped,1)*IF(T5studenti[[#This Row],[level]]=2,0,1)*IF(T5studenti[[#This Row],[level]]=3,0,1)*IF(T5studenti[[#This Row],[som]]=7605,0,1))</f>
        <v>0</v>
      </c>
      <c r="AR1619" s="2326">
        <f>+IF(L1619=1,1,0)*IF(VLOOKUP(G1619,Tab_odbory[],7,FALSE)=-1,VLOOKUP(I1619,Tab_predmety[],4,FALSE),0)*(+AG1619+AI1619+AK1619-T5studenti[[#This Row],[2024 pay]]-T5studenti[[#This Row],[2023 pay]]-T5studenti[[#This Row],[2022 pay]])*IF(J1619&gt;0,Ped,1)*IF(T5studenti[[#This Row],[level]]=2,0,1)</f>
        <v>0</v>
      </c>
      <c r="AS1619" s="510">
        <f>+IF(L1619=1,1,0)*IF(T5studenti[[#This Row],[level]]=3,0,1)*IFERROR((VLOOKUP(C16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9" s="215">
        <f>+IF(L1619=1,1,0)*IF(VLOOKUP(G1619,Tab_odbory[],8,FALSE)=-1,VLOOKUP(I1619,Tab_predmety[],5,FALSE),VLOOKUP(G1619,Tab_odbory[],8,FALSE))*IF(AM1619&gt;=K_KAP,1,0)*AN1619</f>
        <v>0</v>
      </c>
      <c r="AU1619" s="203">
        <f t="shared" si="497"/>
        <v>70</v>
      </c>
      <c r="AV1619" s="203">
        <f>+T5studenti[[#This Row],[2024]]-T5studenti[[#This Row],[2024 pay]]</f>
        <v>43</v>
      </c>
      <c r="AW1619" s="203">
        <f>+T5studenti[[#This Row],[2023]]+T5studenti[[#This Row],[2022]]-T5studenti[[#This Row],[2022 pay]]-T5studenti[[#This Row],[2023 pay]]</f>
        <v>27</v>
      </c>
      <c r="AX16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19" s="329">
        <f t="shared" si="491"/>
        <v>1</v>
      </c>
      <c r="AZ1619" s="329">
        <f t="shared" si="498"/>
        <v>1</v>
      </c>
      <c r="BA1619" s="429">
        <f t="shared" si="499"/>
        <v>1</v>
      </c>
      <c r="BB1619" s="203">
        <f t="shared" si="500"/>
        <v>2.2999999999999998</v>
      </c>
      <c r="BC16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</v>
      </c>
      <c r="BE16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19" s="203">
        <f>+T5studenti[[#This Row],[PPS_lv1]]*T5studenti[[#This Row],[KO]]*T5studenti[[#This Row],[KAP]]</f>
        <v>0</v>
      </c>
      <c r="BG1619" s="203">
        <f>+T5studenti[[#This Row],[PPS_lv2]]*T5studenti[[#This Row],[KO]]*T5studenti[[#This Row],[KAP]]</f>
        <v>161</v>
      </c>
      <c r="BH1619" s="203">
        <f>+T5studenti[[#This Row],[PPS_lv3]]*T5studenti[[#This Row],[KO]]*T5studenti[[#This Row],[KAP]]</f>
        <v>0</v>
      </c>
      <c r="BI1619" s="1347">
        <f t="shared" si="501"/>
        <v>70</v>
      </c>
      <c r="BJ1619" s="203">
        <f t="shared" si="492"/>
        <v>161</v>
      </c>
      <c r="BK1619" s="203">
        <f t="shared" si="502"/>
        <v>161</v>
      </c>
      <c r="BL1619" s="1348">
        <f t="shared" si="503"/>
        <v>77</v>
      </c>
      <c r="BM1619" s="206">
        <f t="shared" si="504"/>
        <v>0</v>
      </c>
      <c r="BN1619" s="892" t="str">
        <f t="shared" si="505"/>
        <v>TVU</v>
      </c>
      <c r="BO1619" s="203">
        <f t="shared" si="506"/>
        <v>98.899999999999991</v>
      </c>
      <c r="BP1619" s="203">
        <f t="shared" si="507"/>
        <v>7</v>
      </c>
      <c r="BQ1619" s="203">
        <f t="shared" si="508"/>
        <v>70</v>
      </c>
      <c r="BR1619" s="203">
        <f t="shared" si="509"/>
        <v>77</v>
      </c>
      <c r="BS1619" s="203" t="str">
        <f>+LEFT(T5studenti[[#This Row],[SO1]],4)</f>
        <v>5602</v>
      </c>
    </row>
    <row r="1620" spans="1:71" ht="14.45" hidden="1" customHeight="1">
      <c r="A1620">
        <v>713000000</v>
      </c>
      <c r="B1620">
        <v>713030000</v>
      </c>
      <c r="C1620">
        <v>16825</v>
      </c>
      <c r="D1620" s="203" t="s">
        <v>232</v>
      </c>
      <c r="E1620" s="203" t="s">
        <v>378</v>
      </c>
      <c r="F1620" s="203" t="s">
        <v>205</v>
      </c>
      <c r="G1620" s="203" t="s">
        <v>207</v>
      </c>
      <c r="H1620" s="203">
        <v>0</v>
      </c>
      <c r="I1620" s="203">
        <v>0</v>
      </c>
      <c r="J1620" s="203">
        <v>0</v>
      </c>
      <c r="K1620" s="926" t="s">
        <v>1292</v>
      </c>
      <c r="L1620" s="203">
        <v>1</v>
      </c>
      <c r="M1620" s="203">
        <v>5</v>
      </c>
      <c r="N1620" s="203">
        <f t="shared" si="493"/>
        <v>1</v>
      </c>
      <c r="O1620" s="203">
        <v>4</v>
      </c>
      <c r="P1620" s="203">
        <v>4</v>
      </c>
      <c r="Q1620" s="284">
        <v>0</v>
      </c>
      <c r="R1620" s="284">
        <v>0</v>
      </c>
      <c r="S1620" s="284">
        <v>0</v>
      </c>
      <c r="T1620" s="284">
        <v>0</v>
      </c>
      <c r="U1620" s="284">
        <v>0</v>
      </c>
      <c r="V1620" s="284">
        <v>0</v>
      </c>
      <c r="W1620" s="284">
        <v>0</v>
      </c>
      <c r="X1620" s="284">
        <v>0</v>
      </c>
      <c r="Y1620" s="284">
        <v>0</v>
      </c>
      <c r="Z1620" s="284">
        <v>0</v>
      </c>
      <c r="AA1620" s="284">
        <v>0</v>
      </c>
      <c r="AB1620" s="284">
        <v>0</v>
      </c>
      <c r="AC1620" s="284">
        <v>0</v>
      </c>
      <c r="AD1620" s="284">
        <v>0</v>
      </c>
      <c r="AE1620" s="284">
        <v>0</v>
      </c>
      <c r="AF1620" s="284">
        <v>0</v>
      </c>
      <c r="AG1620" s="284">
        <v>76</v>
      </c>
      <c r="AH1620" s="284">
        <v>22</v>
      </c>
      <c r="AI1620" s="284">
        <v>52</v>
      </c>
      <c r="AJ1620" s="284">
        <v>2</v>
      </c>
      <c r="AK1620" s="284">
        <v>73</v>
      </c>
      <c r="AL1620" s="284">
        <v>0</v>
      </c>
      <c r="AM16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05084745762716</v>
      </c>
      <c r="AN1620" s="431">
        <f t="shared" si="494"/>
        <v>177</v>
      </c>
      <c r="AO1620" s="275">
        <f t="shared" si="495"/>
        <v>201</v>
      </c>
      <c r="AP1620" s="510">
        <f t="shared" si="496"/>
        <v>177</v>
      </c>
      <c r="AQ1620" s="2323">
        <f>+IF(L1620=1,1,0)*IF(VLOOKUP(G1620,Tab_odbory[],7,FALSE)=1,(+AG1620+AI1620+AK1620-T5studenti[[#This Row],[2024 pay]]-T5studenti[[#This Row],[2023 pay]]-T5studenti[[#This Row],[2022 pay]])*IF(J1620&gt;0,Ped,1)*IF(T5studenti[[#This Row],[level]]=2,0,1)*IF(T5studenti[[#This Row],[level]]=3,0,1)*IF(T5studenti[[#This Row],[som]]=7605,0,1))</f>
        <v>177</v>
      </c>
      <c r="AR1620" s="2326">
        <f>+IF(L1620=1,1,0)*IF(VLOOKUP(G1620,Tab_odbory[],7,FALSE)=-1,VLOOKUP(I1620,Tab_predmety[],4,FALSE),0)*(+AG1620+AI1620+AK1620-T5studenti[[#This Row],[2024 pay]]-T5studenti[[#This Row],[2023 pay]]-T5studenti[[#This Row],[2022 pay]])*IF(J1620&gt;0,Ped,1)*IF(T5studenti[[#This Row],[level]]=2,0,1)</f>
        <v>0</v>
      </c>
      <c r="AS1620" s="510">
        <f>+IF(L1620=1,1,0)*IF(T5studenti[[#This Row],[level]]=3,0,1)*IFERROR((VLOOKUP(C16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0" s="215">
        <f>+IF(L1620=1,1,0)*IF(VLOOKUP(G1620,Tab_odbory[],8,FALSE)=-1,VLOOKUP(I1620,Tab_predmety[],5,FALSE),VLOOKUP(G1620,Tab_odbory[],8,FALSE))*IF(AM1620&gt;=K_KAP,1,0)*AN1620</f>
        <v>177</v>
      </c>
      <c r="AU1620" s="203">
        <f t="shared" si="497"/>
        <v>177</v>
      </c>
      <c r="AV1620" s="203">
        <f>+T5studenti[[#This Row],[2024]]-T5studenti[[#This Row],[2024 pay]]</f>
        <v>73</v>
      </c>
      <c r="AW1620" s="203">
        <f>+T5studenti[[#This Row],[2023]]+T5studenti[[#This Row],[2022]]-T5studenti[[#This Row],[2022 pay]]-T5studenti[[#This Row],[2023 pay]]</f>
        <v>104</v>
      </c>
      <c r="AX16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0" s="329">
        <f t="shared" si="491"/>
        <v>0.7</v>
      </c>
      <c r="AZ1620" s="329">
        <f t="shared" si="498"/>
        <v>2</v>
      </c>
      <c r="BA1620" s="429">
        <f t="shared" si="499"/>
        <v>2</v>
      </c>
      <c r="BB1620" s="203">
        <f t="shared" si="500"/>
        <v>2.2999999999999998</v>
      </c>
      <c r="BC16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9.10000000000002</v>
      </c>
      <c r="BD16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0" s="203">
        <f>+T5studenti[[#This Row],[PPS_lv1]]*T5studenti[[#This Row],[KO]]*T5studenti[[#This Row],[KAP]]</f>
        <v>585.82949152542369</v>
      </c>
      <c r="BG1620" s="203">
        <f>+T5studenti[[#This Row],[PPS_lv2]]*T5studenti[[#This Row],[KO]]*T5studenti[[#This Row],[KAP]]</f>
        <v>0</v>
      </c>
      <c r="BH1620" s="203">
        <f>+T5studenti[[#This Row],[PPS_lv3]]*T5studenti[[#This Row],[KO]]*T5studenti[[#This Row],[KAP]]</f>
        <v>0</v>
      </c>
      <c r="BI1620" s="1347">
        <f t="shared" si="501"/>
        <v>259.10000000000002</v>
      </c>
      <c r="BJ1620" s="203">
        <f t="shared" si="492"/>
        <v>595.92999999999995</v>
      </c>
      <c r="BK1620" s="203">
        <f t="shared" si="502"/>
        <v>585.82949152542369</v>
      </c>
      <c r="BL1620" s="1348">
        <f t="shared" si="503"/>
        <v>201</v>
      </c>
      <c r="BM1620" s="206">
        <f t="shared" si="504"/>
        <v>0</v>
      </c>
      <c r="BN1620" s="892" t="str">
        <f t="shared" si="505"/>
        <v>TVU</v>
      </c>
      <c r="BO1620" s="203">
        <f t="shared" si="506"/>
        <v>330.10847457627119</v>
      </c>
      <c r="BP1620" s="203">
        <f t="shared" si="507"/>
        <v>24</v>
      </c>
      <c r="BQ1620" s="203">
        <f t="shared" si="508"/>
        <v>177</v>
      </c>
      <c r="BR1620" s="203">
        <f t="shared" si="509"/>
        <v>201</v>
      </c>
      <c r="BS1620" s="203" t="str">
        <f>+LEFT(T5studenti[[#This Row],[SO1]],4)</f>
        <v>5602</v>
      </c>
    </row>
    <row r="1621" spans="1:71" ht="14.45" hidden="1" customHeight="1">
      <c r="A1621">
        <v>713000000</v>
      </c>
      <c r="B1621">
        <v>713030000</v>
      </c>
      <c r="C1621">
        <v>103260</v>
      </c>
      <c r="D1621" s="203" t="s">
        <v>232</v>
      </c>
      <c r="E1621" s="203" t="s">
        <v>378</v>
      </c>
      <c r="F1621" s="203" t="s">
        <v>328</v>
      </c>
      <c r="G1621" s="203" t="s">
        <v>329</v>
      </c>
      <c r="H1621" s="203">
        <v>0</v>
      </c>
      <c r="I1621" s="203">
        <v>0</v>
      </c>
      <c r="J1621" s="203">
        <v>0</v>
      </c>
      <c r="K1621" s="926" t="s">
        <v>1291</v>
      </c>
      <c r="L1621" s="203">
        <v>2</v>
      </c>
      <c r="M1621" s="203">
        <v>2</v>
      </c>
      <c r="N1621" s="203">
        <f t="shared" si="493"/>
        <v>2</v>
      </c>
      <c r="O1621" s="203">
        <v>4</v>
      </c>
      <c r="P1621" s="203">
        <v>4</v>
      </c>
      <c r="Q1621" s="284">
        <v>0</v>
      </c>
      <c r="R1621" s="284">
        <v>0</v>
      </c>
      <c r="S1621" s="284">
        <v>0</v>
      </c>
      <c r="T1621" s="284">
        <v>0</v>
      </c>
      <c r="U1621" s="284">
        <v>0</v>
      </c>
      <c r="V1621" s="284">
        <v>0</v>
      </c>
      <c r="W1621" s="284">
        <v>0</v>
      </c>
      <c r="X1621" s="284">
        <v>0</v>
      </c>
      <c r="Y1621" s="284">
        <v>0</v>
      </c>
      <c r="Z1621" s="284">
        <v>0</v>
      </c>
      <c r="AA1621" s="284">
        <v>0</v>
      </c>
      <c r="AB1621" s="284">
        <v>0</v>
      </c>
      <c r="AC1621" s="284">
        <v>0</v>
      </c>
      <c r="AD1621" s="284">
        <v>0</v>
      </c>
      <c r="AE1621" s="284">
        <v>0</v>
      </c>
      <c r="AF1621" s="284">
        <v>0</v>
      </c>
      <c r="AG1621" s="284">
        <v>13</v>
      </c>
      <c r="AH1621" s="284">
        <v>13</v>
      </c>
      <c r="AI1621" s="284">
        <v>1</v>
      </c>
      <c r="AJ1621" s="284">
        <v>1</v>
      </c>
      <c r="AK1621" s="284">
        <v>0</v>
      </c>
      <c r="AL1621" s="284">
        <v>0</v>
      </c>
      <c r="AM16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1" s="431">
        <f t="shared" si="494"/>
        <v>0</v>
      </c>
      <c r="AO1621" s="275">
        <f t="shared" si="495"/>
        <v>0</v>
      </c>
      <c r="AP1621" s="510">
        <f t="shared" si="496"/>
        <v>0</v>
      </c>
      <c r="AQ1621" s="2323">
        <f>+IF(L1621=1,1,0)*IF(VLOOKUP(G1621,Tab_odbory[],7,FALSE)=1,(+AG1621+AI1621+AK1621-T5studenti[[#This Row],[2024 pay]]-T5studenti[[#This Row],[2023 pay]]-T5studenti[[#This Row],[2022 pay]])*IF(J1621&gt;0,Ped,1)*IF(T5studenti[[#This Row],[level]]=2,0,1)*IF(T5studenti[[#This Row],[level]]=3,0,1)*IF(T5studenti[[#This Row],[som]]=7605,0,1))</f>
        <v>0</v>
      </c>
      <c r="AR1621" s="2326">
        <f>+IF(L1621=1,1,0)*IF(VLOOKUP(G1621,Tab_odbory[],7,FALSE)=-1,VLOOKUP(I1621,Tab_predmety[],4,FALSE),0)*(+AG1621+AI1621+AK1621-T5studenti[[#This Row],[2024 pay]]-T5studenti[[#This Row],[2023 pay]]-T5studenti[[#This Row],[2022 pay]])*IF(J1621&gt;0,Ped,1)*IF(T5studenti[[#This Row],[level]]=2,0,1)</f>
        <v>0</v>
      </c>
      <c r="AS1621" s="510">
        <f>+IF(L1621=1,1,0)*IF(T5studenti[[#This Row],[level]]=3,0,1)*IFERROR((VLOOKUP(C16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1" s="215">
        <f>+IF(L1621=1,1,0)*IF(VLOOKUP(G1621,Tab_odbory[],8,FALSE)=-1,VLOOKUP(I1621,Tab_predmety[],5,FALSE),VLOOKUP(G1621,Tab_odbory[],8,FALSE))*IF(AM1621&gt;=K_KAP,1,0)*AN1621</f>
        <v>0</v>
      </c>
      <c r="AU1621" s="203">
        <f t="shared" si="497"/>
        <v>0</v>
      </c>
      <c r="AV1621" s="203">
        <f>+T5studenti[[#This Row],[2024]]-T5studenti[[#This Row],[2024 pay]]</f>
        <v>0</v>
      </c>
      <c r="AW1621" s="203">
        <f>+T5studenti[[#This Row],[2023]]+T5studenti[[#This Row],[2022]]-T5studenti[[#This Row],[2022 pay]]-T5studenti[[#This Row],[2023 pay]]</f>
        <v>0</v>
      </c>
      <c r="AX16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1" s="329">
        <f t="shared" si="491"/>
        <v>0</v>
      </c>
      <c r="AZ1621" s="329">
        <f t="shared" si="498"/>
        <v>0</v>
      </c>
      <c r="BA1621" s="429">
        <f t="shared" si="499"/>
        <v>0</v>
      </c>
      <c r="BB1621" s="203">
        <f t="shared" si="500"/>
        <v>2.2999999999999998</v>
      </c>
      <c r="BC16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1" s="203">
        <f>+T5studenti[[#This Row],[PPS_lv1]]*T5studenti[[#This Row],[KO]]*T5studenti[[#This Row],[KAP]]</f>
        <v>0</v>
      </c>
      <c r="BG1621" s="203">
        <f>+T5studenti[[#This Row],[PPS_lv2]]*T5studenti[[#This Row],[KO]]*T5studenti[[#This Row],[KAP]]</f>
        <v>0</v>
      </c>
      <c r="BH1621" s="203">
        <f>+T5studenti[[#This Row],[PPS_lv3]]*T5studenti[[#This Row],[KO]]*T5studenti[[#This Row],[KAP]]</f>
        <v>0</v>
      </c>
      <c r="BI1621" s="1347">
        <f t="shared" si="501"/>
        <v>0</v>
      </c>
      <c r="BJ1621" s="203">
        <f t="shared" si="492"/>
        <v>0</v>
      </c>
      <c r="BK1621" s="203">
        <f t="shared" si="502"/>
        <v>0</v>
      </c>
      <c r="BL1621" s="1348">
        <f t="shared" si="503"/>
        <v>14</v>
      </c>
      <c r="BM1621" s="206">
        <f t="shared" si="504"/>
        <v>0</v>
      </c>
      <c r="BN1621" s="892" t="str">
        <f t="shared" si="505"/>
        <v>TVU</v>
      </c>
      <c r="BO1621" s="203">
        <f t="shared" si="506"/>
        <v>0</v>
      </c>
      <c r="BP1621" s="203">
        <f t="shared" si="507"/>
        <v>14</v>
      </c>
      <c r="BQ1621" s="203">
        <f t="shared" si="508"/>
        <v>0</v>
      </c>
      <c r="BR1621" s="203">
        <f t="shared" si="509"/>
        <v>0</v>
      </c>
      <c r="BS1621" s="203" t="str">
        <f>+LEFT(T5studenti[[#This Row],[SO1]],4)</f>
        <v>5618</v>
      </c>
    </row>
    <row r="1622" spans="1:71" ht="14.45" hidden="1" customHeight="1">
      <c r="A1622">
        <v>713000000</v>
      </c>
      <c r="B1622">
        <v>713030000</v>
      </c>
      <c r="C1622">
        <v>11912</v>
      </c>
      <c r="D1622" s="203" t="s">
        <v>232</v>
      </c>
      <c r="E1622" s="203" t="s">
        <v>378</v>
      </c>
      <c r="F1622" s="203" t="s">
        <v>328</v>
      </c>
      <c r="G1622" s="203" t="s">
        <v>337</v>
      </c>
      <c r="H1622" s="203">
        <v>0</v>
      </c>
      <c r="I1622" s="203">
        <v>0</v>
      </c>
      <c r="J1622" s="203">
        <v>0</v>
      </c>
      <c r="K1622" s="926" t="s">
        <v>1292</v>
      </c>
      <c r="L1622" s="203">
        <v>1</v>
      </c>
      <c r="M1622" s="203">
        <v>3</v>
      </c>
      <c r="N1622" s="203">
        <f t="shared" si="493"/>
        <v>3</v>
      </c>
      <c r="O1622" s="203">
        <v>4</v>
      </c>
      <c r="P1622" s="203">
        <v>4</v>
      </c>
      <c r="Q1622" s="284">
        <v>0</v>
      </c>
      <c r="R1622" s="284">
        <v>0</v>
      </c>
      <c r="S1622" s="284">
        <v>0</v>
      </c>
      <c r="T1622" s="284">
        <v>0</v>
      </c>
      <c r="U1622" s="284">
        <v>0</v>
      </c>
      <c r="V1622" s="284">
        <v>0</v>
      </c>
      <c r="W1622" s="284">
        <v>0</v>
      </c>
      <c r="X1622" s="284">
        <v>0</v>
      </c>
      <c r="Y1622" s="284">
        <v>0</v>
      </c>
      <c r="Z1622" s="284">
        <v>0</v>
      </c>
      <c r="AA1622" s="284">
        <v>0</v>
      </c>
      <c r="AB1622" s="284">
        <v>0</v>
      </c>
      <c r="AC1622" s="284">
        <v>0</v>
      </c>
      <c r="AD1622" s="284">
        <v>0</v>
      </c>
      <c r="AE1622" s="284">
        <v>0</v>
      </c>
      <c r="AF1622" s="284">
        <v>0</v>
      </c>
      <c r="AG1622" s="284">
        <v>1</v>
      </c>
      <c r="AH1622" s="284">
        <v>0</v>
      </c>
      <c r="AI1622" s="284">
        <v>1</v>
      </c>
      <c r="AJ1622" s="284">
        <v>0</v>
      </c>
      <c r="AK1622" s="284">
        <v>2</v>
      </c>
      <c r="AL1622" s="284">
        <v>0</v>
      </c>
      <c r="AM16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2" s="431">
        <f t="shared" si="494"/>
        <v>4</v>
      </c>
      <c r="AO1622" s="275">
        <f t="shared" si="495"/>
        <v>0</v>
      </c>
      <c r="AP1622" s="510">
        <f t="shared" si="496"/>
        <v>0</v>
      </c>
      <c r="AQ1622" s="2323">
        <f>+IF(L1622=1,1,0)*IF(VLOOKUP(G1622,Tab_odbory[],7,FALSE)=1,(+AG1622+AI1622+AK1622-T5studenti[[#This Row],[2024 pay]]-T5studenti[[#This Row],[2023 pay]]-T5studenti[[#This Row],[2022 pay]])*IF(J1622&gt;0,Ped,1)*IF(T5studenti[[#This Row],[level]]=2,0,1)*IF(T5studenti[[#This Row],[level]]=3,0,1)*IF(T5studenti[[#This Row],[som]]=7605,0,1))</f>
        <v>0</v>
      </c>
      <c r="AR1622" s="2326">
        <f>+IF(L1622=1,1,0)*IF(VLOOKUP(G1622,Tab_odbory[],7,FALSE)=-1,VLOOKUP(I1622,Tab_predmety[],4,FALSE),0)*(+AG1622+AI1622+AK1622-T5studenti[[#This Row],[2024 pay]]-T5studenti[[#This Row],[2023 pay]]-T5studenti[[#This Row],[2022 pay]])*IF(J1622&gt;0,Ped,1)*IF(T5studenti[[#This Row],[level]]=2,0,1)</f>
        <v>0</v>
      </c>
      <c r="AS1622" s="510">
        <f>+IF(L1622=1,1,0)*IF(T5studenti[[#This Row],[level]]=3,0,1)*IFERROR((VLOOKUP(C16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2" s="215">
        <f>+IF(L1622=1,1,0)*IF(VLOOKUP(G1622,Tab_odbory[],8,FALSE)=-1,VLOOKUP(I1622,Tab_predmety[],5,FALSE),VLOOKUP(G1622,Tab_odbory[],8,FALSE))*IF(AM1622&gt;=K_KAP,1,0)*AN1622</f>
        <v>0</v>
      </c>
      <c r="AU1622" s="203">
        <f t="shared" si="497"/>
        <v>4</v>
      </c>
      <c r="AV1622" s="203">
        <f>+T5studenti[[#This Row],[2024]]-T5studenti[[#This Row],[2024 pay]]</f>
        <v>2</v>
      </c>
      <c r="AW1622" s="203">
        <f>+T5studenti[[#This Row],[2023]]+T5studenti[[#This Row],[2022]]-T5studenti[[#This Row],[2022 pay]]-T5studenti[[#This Row],[2023 pay]]</f>
        <v>2</v>
      </c>
      <c r="AX16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2" s="329">
        <f t="shared" si="491"/>
        <v>4</v>
      </c>
      <c r="AZ1622" s="329">
        <f t="shared" si="498"/>
        <v>4</v>
      </c>
      <c r="BA1622" s="429">
        <f t="shared" si="499"/>
        <v>4</v>
      </c>
      <c r="BB1622" s="203">
        <f t="shared" si="500"/>
        <v>2.2999999999999998</v>
      </c>
      <c r="BC16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622" s="203">
        <f>+T5studenti[[#This Row],[PPS_lv1]]*T5studenti[[#This Row],[KO]]*T5studenti[[#This Row],[KAP]]</f>
        <v>0</v>
      </c>
      <c r="BG1622" s="203">
        <f>+T5studenti[[#This Row],[PPS_lv2]]*T5studenti[[#This Row],[KO]]*T5studenti[[#This Row],[KAP]]</f>
        <v>0</v>
      </c>
      <c r="BH1622" s="203">
        <f>+T5studenti[[#This Row],[PPS_lv3]]*T5studenti[[#This Row],[KO]]*T5studenti[[#This Row],[KAP]]</f>
        <v>36.799999999999997</v>
      </c>
      <c r="BI1622" s="1347">
        <f t="shared" si="501"/>
        <v>16</v>
      </c>
      <c r="BJ1622" s="203">
        <f t="shared" si="492"/>
        <v>36.799999999999997</v>
      </c>
      <c r="BK1622" s="203">
        <f t="shared" si="502"/>
        <v>36.799999999999997</v>
      </c>
      <c r="BL1622" s="1348">
        <f t="shared" si="503"/>
        <v>4</v>
      </c>
      <c r="BM1622" s="206">
        <f t="shared" si="504"/>
        <v>4</v>
      </c>
      <c r="BN1622" s="892" t="str">
        <f t="shared" si="505"/>
        <v>TVU</v>
      </c>
      <c r="BO1622" s="203">
        <f t="shared" si="506"/>
        <v>18.399999999999999</v>
      </c>
      <c r="BP1622" s="203">
        <f t="shared" si="507"/>
        <v>0</v>
      </c>
      <c r="BQ1622" s="203">
        <f t="shared" si="508"/>
        <v>4</v>
      </c>
      <c r="BR1622" s="203">
        <f t="shared" si="509"/>
        <v>4</v>
      </c>
      <c r="BS1622" s="203" t="str">
        <f>+LEFT(T5studenti[[#This Row],[SO1]],4)</f>
        <v>5618</v>
      </c>
    </row>
    <row r="1623" spans="1:71" ht="14.45" hidden="1" customHeight="1">
      <c r="A1623">
        <v>713000000</v>
      </c>
      <c r="B1623">
        <v>713030000</v>
      </c>
      <c r="C1623">
        <v>4024</v>
      </c>
      <c r="D1623" s="203" t="s">
        <v>232</v>
      </c>
      <c r="E1623" s="203" t="s">
        <v>378</v>
      </c>
      <c r="F1623" s="203" t="s">
        <v>328</v>
      </c>
      <c r="G1623" s="203" t="s">
        <v>329</v>
      </c>
      <c r="H1623" s="203">
        <v>0</v>
      </c>
      <c r="I1623" s="203">
        <v>0</v>
      </c>
      <c r="J1623" s="203">
        <v>0</v>
      </c>
      <c r="K1623" s="926" t="s">
        <v>1291</v>
      </c>
      <c r="L1623" s="203">
        <v>1</v>
      </c>
      <c r="M1623" s="203">
        <v>2</v>
      </c>
      <c r="N1623" s="203">
        <f t="shared" si="493"/>
        <v>2</v>
      </c>
      <c r="O1623" s="203">
        <v>4</v>
      </c>
      <c r="P1623" s="203">
        <v>4</v>
      </c>
      <c r="Q1623" s="284">
        <v>0</v>
      </c>
      <c r="R1623" s="284">
        <v>0</v>
      </c>
      <c r="S1623" s="284">
        <v>0</v>
      </c>
      <c r="T1623" s="284">
        <v>0</v>
      </c>
      <c r="U1623" s="284">
        <v>0</v>
      </c>
      <c r="V1623" s="284">
        <v>0</v>
      </c>
      <c r="W1623" s="284">
        <v>0</v>
      </c>
      <c r="X1623" s="284">
        <v>0</v>
      </c>
      <c r="Y1623" s="284">
        <v>0</v>
      </c>
      <c r="Z1623" s="284">
        <v>0</v>
      </c>
      <c r="AA1623" s="284">
        <v>0</v>
      </c>
      <c r="AB1623" s="284">
        <v>0</v>
      </c>
      <c r="AC1623" s="284">
        <v>0</v>
      </c>
      <c r="AD1623" s="284">
        <v>0</v>
      </c>
      <c r="AE1623" s="284">
        <v>0</v>
      </c>
      <c r="AF1623" s="284">
        <v>0</v>
      </c>
      <c r="AG1623" s="284">
        <v>1</v>
      </c>
      <c r="AH1623" s="284">
        <v>1</v>
      </c>
      <c r="AI1623" s="284">
        <v>22</v>
      </c>
      <c r="AJ1623" s="284">
        <v>0</v>
      </c>
      <c r="AK1623" s="284">
        <v>7</v>
      </c>
      <c r="AL1623" s="284">
        <v>0</v>
      </c>
      <c r="AM16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623" s="431">
        <f t="shared" si="494"/>
        <v>29</v>
      </c>
      <c r="AO1623" s="275">
        <f t="shared" si="495"/>
        <v>30</v>
      </c>
      <c r="AP1623" s="510">
        <f t="shared" si="496"/>
        <v>0</v>
      </c>
      <c r="AQ1623" s="2323">
        <f>+IF(L1623=1,1,0)*IF(VLOOKUP(G1623,Tab_odbory[],7,FALSE)=1,(+AG1623+AI1623+AK1623-T5studenti[[#This Row],[2024 pay]]-T5studenti[[#This Row],[2023 pay]]-T5studenti[[#This Row],[2022 pay]])*IF(J1623&gt;0,Ped,1)*IF(T5studenti[[#This Row],[level]]=2,0,1)*IF(T5studenti[[#This Row],[level]]=3,0,1)*IF(T5studenti[[#This Row],[som]]=7605,0,1))</f>
        <v>0</v>
      </c>
      <c r="AR1623" s="2326">
        <f>+IF(L1623=1,1,0)*IF(VLOOKUP(G1623,Tab_odbory[],7,FALSE)=-1,VLOOKUP(I1623,Tab_predmety[],4,FALSE),0)*(+AG1623+AI1623+AK1623-T5studenti[[#This Row],[2024 pay]]-T5studenti[[#This Row],[2023 pay]]-T5studenti[[#This Row],[2022 pay]])*IF(J1623&gt;0,Ped,1)*IF(T5studenti[[#This Row],[level]]=2,0,1)</f>
        <v>0</v>
      </c>
      <c r="AS1623" s="510">
        <f>+IF(L1623=1,1,0)*IF(T5studenti[[#This Row],[level]]=3,0,1)*IFERROR((VLOOKUP(C16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3" s="215">
        <f>+IF(L1623=1,1,0)*IF(VLOOKUP(G1623,Tab_odbory[],8,FALSE)=-1,VLOOKUP(I1623,Tab_predmety[],5,FALSE),VLOOKUP(G1623,Tab_odbory[],8,FALSE))*IF(AM1623&gt;=K_KAP,1,0)*AN1623</f>
        <v>0</v>
      </c>
      <c r="AU1623" s="203">
        <f t="shared" si="497"/>
        <v>29</v>
      </c>
      <c r="AV1623" s="203">
        <f>+T5studenti[[#This Row],[2024]]-T5studenti[[#This Row],[2024 pay]]</f>
        <v>7</v>
      </c>
      <c r="AW1623" s="203">
        <f>+T5studenti[[#This Row],[2023]]+T5studenti[[#This Row],[2022]]-T5studenti[[#This Row],[2022 pay]]-T5studenti[[#This Row],[2023 pay]]</f>
        <v>22</v>
      </c>
      <c r="AX16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3" s="329">
        <f t="shared" si="491"/>
        <v>1</v>
      </c>
      <c r="AZ1623" s="329">
        <f t="shared" si="498"/>
        <v>1</v>
      </c>
      <c r="BA1623" s="429">
        <f t="shared" si="499"/>
        <v>1</v>
      </c>
      <c r="BB1623" s="203">
        <f t="shared" si="500"/>
        <v>2.2999999999999998</v>
      </c>
      <c r="BC16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</v>
      </c>
      <c r="BE16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3" s="203">
        <f>+T5studenti[[#This Row],[PPS_lv1]]*T5studenti[[#This Row],[KO]]*T5studenti[[#This Row],[KAP]]</f>
        <v>0</v>
      </c>
      <c r="BG1623" s="203">
        <f>+T5studenti[[#This Row],[PPS_lv2]]*T5studenti[[#This Row],[KO]]*T5studenti[[#This Row],[KAP]]</f>
        <v>53.359999999999992</v>
      </c>
      <c r="BH1623" s="203">
        <f>+T5studenti[[#This Row],[PPS_lv3]]*T5studenti[[#This Row],[KO]]*T5studenti[[#This Row],[KAP]]</f>
        <v>0</v>
      </c>
      <c r="BI1623" s="1347">
        <f t="shared" si="501"/>
        <v>29</v>
      </c>
      <c r="BJ1623" s="203">
        <f t="shared" si="492"/>
        <v>66.699999999999989</v>
      </c>
      <c r="BK1623" s="203">
        <f t="shared" si="502"/>
        <v>53.359999999999992</v>
      </c>
      <c r="BL1623" s="1348">
        <f t="shared" si="503"/>
        <v>30</v>
      </c>
      <c r="BM1623" s="206">
        <f t="shared" si="504"/>
        <v>0</v>
      </c>
      <c r="BN1623" s="892" t="str">
        <f t="shared" si="505"/>
        <v>TVU</v>
      </c>
      <c r="BO1623" s="203">
        <f t="shared" si="506"/>
        <v>12.88</v>
      </c>
      <c r="BP1623" s="203">
        <f t="shared" si="507"/>
        <v>1</v>
      </c>
      <c r="BQ1623" s="203">
        <f t="shared" si="508"/>
        <v>29</v>
      </c>
      <c r="BR1623" s="203">
        <f t="shared" si="509"/>
        <v>30</v>
      </c>
      <c r="BS1623" s="203" t="str">
        <f>+LEFT(T5studenti[[#This Row],[SO1]],4)</f>
        <v>5618</v>
      </c>
    </row>
    <row r="1624" spans="1:71" ht="14.45" hidden="1" customHeight="1">
      <c r="A1624">
        <v>713000000</v>
      </c>
      <c r="B1624">
        <v>713030000</v>
      </c>
      <c r="C1624">
        <v>16829</v>
      </c>
      <c r="D1624" s="203" t="s">
        <v>232</v>
      </c>
      <c r="E1624" s="203" t="s">
        <v>378</v>
      </c>
      <c r="F1624" s="203" t="s">
        <v>208</v>
      </c>
      <c r="G1624" s="203" t="s">
        <v>209</v>
      </c>
      <c r="H1624" s="203">
        <v>0</v>
      </c>
      <c r="I1624" s="203">
        <v>0</v>
      </c>
      <c r="J1624" s="203">
        <v>0</v>
      </c>
      <c r="K1624" s="926" t="s">
        <v>1292</v>
      </c>
      <c r="L1624" s="203">
        <v>1</v>
      </c>
      <c r="M1624" s="203">
        <v>1</v>
      </c>
      <c r="N1624" s="203">
        <f t="shared" si="493"/>
        <v>1</v>
      </c>
      <c r="O1624" s="203">
        <v>6</v>
      </c>
      <c r="P1624" s="203">
        <v>6</v>
      </c>
      <c r="Q1624" s="284">
        <v>0</v>
      </c>
      <c r="R1624" s="284">
        <v>0</v>
      </c>
      <c r="S1624" s="284">
        <v>0</v>
      </c>
      <c r="T1624" s="284">
        <v>0</v>
      </c>
      <c r="U1624" s="284">
        <v>0</v>
      </c>
      <c r="V1624" s="284">
        <v>0</v>
      </c>
      <c r="W1624" s="284">
        <v>0</v>
      </c>
      <c r="X1624" s="284">
        <v>0</v>
      </c>
      <c r="Y1624" s="284">
        <v>0</v>
      </c>
      <c r="Z1624" s="284">
        <v>0</v>
      </c>
      <c r="AA1624" s="284">
        <v>0</v>
      </c>
      <c r="AB1624" s="284">
        <v>0</v>
      </c>
      <c r="AC1624" s="284">
        <v>0</v>
      </c>
      <c r="AD1624" s="284">
        <v>0</v>
      </c>
      <c r="AE1624" s="284">
        <v>0</v>
      </c>
      <c r="AF1624" s="284">
        <v>0</v>
      </c>
      <c r="AG1624" s="284">
        <v>17</v>
      </c>
      <c r="AH1624" s="284">
        <v>4</v>
      </c>
      <c r="AI1624" s="284">
        <v>13</v>
      </c>
      <c r="AJ1624" s="284">
        <v>2</v>
      </c>
      <c r="AK1624" s="284">
        <v>23</v>
      </c>
      <c r="AL1624" s="284">
        <v>1</v>
      </c>
      <c r="AM16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624" s="431">
        <f t="shared" si="494"/>
        <v>46</v>
      </c>
      <c r="AO1624" s="275">
        <f t="shared" si="495"/>
        <v>53</v>
      </c>
      <c r="AP1624" s="510">
        <f t="shared" si="496"/>
        <v>0</v>
      </c>
      <c r="AQ1624" s="2323">
        <f>+IF(L1624=1,1,0)*IF(VLOOKUP(G1624,Tab_odbory[],7,FALSE)=1,(+AG1624+AI1624+AK1624-T5studenti[[#This Row],[2024 pay]]-T5studenti[[#This Row],[2023 pay]]-T5studenti[[#This Row],[2022 pay]])*IF(J1624&gt;0,Ped,1)*IF(T5studenti[[#This Row],[level]]=2,0,1)*IF(T5studenti[[#This Row],[level]]=3,0,1)*IF(T5studenti[[#This Row],[som]]=7605,0,1))</f>
        <v>0</v>
      </c>
      <c r="AR1624" s="2326">
        <f>+IF(L1624=1,1,0)*IF(VLOOKUP(G1624,Tab_odbory[],7,FALSE)=-1,VLOOKUP(I1624,Tab_predmety[],4,FALSE),0)*(+AG1624+AI1624+AK1624-T5studenti[[#This Row],[2024 pay]]-T5studenti[[#This Row],[2023 pay]]-T5studenti[[#This Row],[2022 pay]])*IF(J1624&gt;0,Ped,1)*IF(T5studenti[[#This Row],[level]]=2,0,1)</f>
        <v>0</v>
      </c>
      <c r="AS1624" s="510">
        <f>+IF(L1624=1,1,0)*IF(T5studenti[[#This Row],[level]]=3,0,1)*IFERROR((VLOOKUP(C16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4" s="215">
        <f>+IF(L1624=1,1,0)*IF(VLOOKUP(G1624,Tab_odbory[],8,FALSE)=-1,VLOOKUP(I1624,Tab_predmety[],5,FALSE),VLOOKUP(G1624,Tab_odbory[],8,FALSE))*IF(AM1624&gt;=K_KAP,1,0)*AN1624</f>
        <v>0</v>
      </c>
      <c r="AU1624" s="203">
        <f t="shared" si="497"/>
        <v>46</v>
      </c>
      <c r="AV1624" s="203">
        <f>+T5studenti[[#This Row],[2024]]-T5studenti[[#This Row],[2024 pay]]</f>
        <v>22</v>
      </c>
      <c r="AW1624" s="203">
        <f>+T5studenti[[#This Row],[2023]]+T5studenti[[#This Row],[2022]]-T5studenti[[#This Row],[2022 pay]]-T5studenti[[#This Row],[2023 pay]]</f>
        <v>24</v>
      </c>
      <c r="AX16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4" s="329">
        <f t="shared" si="491"/>
        <v>0.7</v>
      </c>
      <c r="AZ1624" s="329">
        <f t="shared" si="498"/>
        <v>1</v>
      </c>
      <c r="BA1624" s="429">
        <f t="shared" si="499"/>
        <v>1</v>
      </c>
      <c r="BB1624" s="203">
        <f t="shared" si="500"/>
        <v>1.2</v>
      </c>
      <c r="BC16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4</v>
      </c>
      <c r="BD16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4" s="203">
        <f>+T5studenti[[#This Row],[PPS_lv1]]*T5studenti[[#This Row],[KO]]*T5studenti[[#This Row],[KAP]]</f>
        <v>41.37</v>
      </c>
      <c r="BG1624" s="203">
        <f>+T5studenti[[#This Row],[PPS_lv2]]*T5studenti[[#This Row],[KO]]*T5studenti[[#This Row],[KAP]]</f>
        <v>0</v>
      </c>
      <c r="BH1624" s="203">
        <f>+T5studenti[[#This Row],[PPS_lv3]]*T5studenti[[#This Row],[KO]]*T5studenti[[#This Row],[KAP]]</f>
        <v>0</v>
      </c>
      <c r="BI1624" s="1347">
        <f t="shared" si="501"/>
        <v>39.4</v>
      </c>
      <c r="BJ1624" s="203">
        <f t="shared" si="492"/>
        <v>47.279999999999994</v>
      </c>
      <c r="BK1624" s="203">
        <f t="shared" si="502"/>
        <v>41.37</v>
      </c>
      <c r="BL1624" s="1348">
        <f t="shared" si="503"/>
        <v>53</v>
      </c>
      <c r="BM1624" s="206">
        <f t="shared" si="504"/>
        <v>0</v>
      </c>
      <c r="BN1624" s="892" t="str">
        <f t="shared" si="505"/>
        <v>TVU</v>
      </c>
      <c r="BO1624" s="203">
        <f t="shared" si="506"/>
        <v>23.099999999999998</v>
      </c>
      <c r="BP1624" s="203">
        <f t="shared" si="507"/>
        <v>7</v>
      </c>
      <c r="BQ1624" s="203">
        <f t="shared" si="508"/>
        <v>46</v>
      </c>
      <c r="BR1624" s="203">
        <f t="shared" si="509"/>
        <v>53</v>
      </c>
      <c r="BS1624" s="203" t="str">
        <f>+LEFT(T5studenti[[#This Row],[SO1]],4)</f>
        <v>7761</v>
      </c>
    </row>
    <row r="1625" spans="1:71" ht="14.45" hidden="1" customHeight="1">
      <c r="A1625">
        <v>713000000</v>
      </c>
      <c r="B1625">
        <v>713030000</v>
      </c>
      <c r="C1625">
        <v>12761</v>
      </c>
      <c r="D1625" s="203" t="s">
        <v>232</v>
      </c>
      <c r="E1625" s="203" t="s">
        <v>378</v>
      </c>
      <c r="F1625" s="203" t="s">
        <v>316</v>
      </c>
      <c r="G1625" s="203" t="s">
        <v>361</v>
      </c>
      <c r="H1625" s="203">
        <v>0</v>
      </c>
      <c r="I1625" s="203">
        <v>0</v>
      </c>
      <c r="J1625" s="203">
        <v>0</v>
      </c>
      <c r="K1625" s="926" t="s">
        <v>1292</v>
      </c>
      <c r="L1625" s="203">
        <v>1</v>
      </c>
      <c r="M1625" s="203">
        <v>3</v>
      </c>
      <c r="N1625" s="203">
        <f t="shared" si="493"/>
        <v>3</v>
      </c>
      <c r="O1625" s="203">
        <v>4</v>
      </c>
      <c r="P1625" s="203">
        <v>4</v>
      </c>
      <c r="Q1625" s="284">
        <v>0</v>
      </c>
      <c r="R1625" s="284">
        <v>0</v>
      </c>
      <c r="S1625" s="284">
        <v>0</v>
      </c>
      <c r="T1625" s="284">
        <v>0</v>
      </c>
      <c r="U1625" s="284">
        <v>0</v>
      </c>
      <c r="V1625" s="284">
        <v>0</v>
      </c>
      <c r="W1625" s="284">
        <v>0</v>
      </c>
      <c r="X1625" s="284">
        <v>0</v>
      </c>
      <c r="Y1625" s="284">
        <v>0</v>
      </c>
      <c r="Z1625" s="284">
        <v>0</v>
      </c>
      <c r="AA1625" s="284">
        <v>0</v>
      </c>
      <c r="AB1625" s="284">
        <v>0</v>
      </c>
      <c r="AC1625" s="284">
        <v>0</v>
      </c>
      <c r="AD1625" s="284">
        <v>0</v>
      </c>
      <c r="AE1625" s="284">
        <v>0</v>
      </c>
      <c r="AF1625" s="284">
        <v>0</v>
      </c>
      <c r="AG1625" s="284">
        <v>1</v>
      </c>
      <c r="AH1625" s="284">
        <v>0</v>
      </c>
      <c r="AI1625" s="284">
        <v>0</v>
      </c>
      <c r="AJ1625" s="284">
        <v>0</v>
      </c>
      <c r="AK1625" s="284">
        <v>0</v>
      </c>
      <c r="AL1625" s="284">
        <v>0</v>
      </c>
      <c r="AM16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5" s="431">
        <f t="shared" si="494"/>
        <v>1</v>
      </c>
      <c r="AO1625" s="275">
        <f t="shared" si="495"/>
        <v>0</v>
      </c>
      <c r="AP1625" s="510">
        <f t="shared" si="496"/>
        <v>0</v>
      </c>
      <c r="AQ1625" s="2323">
        <f>+IF(L1625=1,1,0)*IF(VLOOKUP(G1625,Tab_odbory[],7,FALSE)=1,(+AG1625+AI1625+AK1625-T5studenti[[#This Row],[2024 pay]]-T5studenti[[#This Row],[2023 pay]]-T5studenti[[#This Row],[2022 pay]])*IF(J1625&gt;0,Ped,1)*IF(T5studenti[[#This Row],[level]]=2,0,1)*IF(T5studenti[[#This Row],[level]]=3,0,1)*IF(T5studenti[[#This Row],[som]]=7605,0,1))</f>
        <v>0</v>
      </c>
      <c r="AR1625" s="2326">
        <f>+IF(L1625=1,1,0)*IF(VLOOKUP(G1625,Tab_odbory[],7,FALSE)=-1,VLOOKUP(I1625,Tab_predmety[],4,FALSE),0)*(+AG1625+AI1625+AK1625-T5studenti[[#This Row],[2024 pay]]-T5studenti[[#This Row],[2023 pay]]-T5studenti[[#This Row],[2022 pay]])*IF(J1625&gt;0,Ped,1)*IF(T5studenti[[#This Row],[level]]=2,0,1)</f>
        <v>0</v>
      </c>
      <c r="AS1625" s="510">
        <f>+IF(L1625=1,1,0)*IF(T5studenti[[#This Row],[level]]=3,0,1)*IFERROR((VLOOKUP(C16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5" s="215">
        <f>+IF(L1625=1,1,0)*IF(VLOOKUP(G1625,Tab_odbory[],8,FALSE)=-1,VLOOKUP(I1625,Tab_predmety[],5,FALSE),VLOOKUP(G1625,Tab_odbory[],8,FALSE))*IF(AM1625&gt;=K_KAP,1,0)*AN1625</f>
        <v>0</v>
      </c>
      <c r="AU1625" s="203">
        <f t="shared" si="497"/>
        <v>1</v>
      </c>
      <c r="AV1625" s="203">
        <f>+T5studenti[[#This Row],[2024]]-T5studenti[[#This Row],[2024 pay]]</f>
        <v>0</v>
      </c>
      <c r="AW1625" s="203">
        <f>+T5studenti[[#This Row],[2023]]+T5studenti[[#This Row],[2022]]-T5studenti[[#This Row],[2022 pay]]-T5studenti[[#This Row],[2023 pay]]</f>
        <v>1</v>
      </c>
      <c r="AX16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5" s="329">
        <f t="shared" si="491"/>
        <v>4</v>
      </c>
      <c r="AZ1625" s="329">
        <f t="shared" si="498"/>
        <v>4</v>
      </c>
      <c r="BA1625" s="429">
        <f t="shared" si="499"/>
        <v>4</v>
      </c>
      <c r="BB1625" s="203">
        <f t="shared" si="500"/>
        <v>2.2999999999999998</v>
      </c>
      <c r="BC16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1625" s="203">
        <f>+T5studenti[[#This Row],[PPS_lv1]]*T5studenti[[#This Row],[KO]]*T5studenti[[#This Row],[KAP]]</f>
        <v>0</v>
      </c>
      <c r="BG1625" s="203">
        <f>+T5studenti[[#This Row],[PPS_lv2]]*T5studenti[[#This Row],[KO]]*T5studenti[[#This Row],[KAP]]</f>
        <v>0</v>
      </c>
      <c r="BH1625" s="203">
        <f>+T5studenti[[#This Row],[PPS_lv3]]*T5studenti[[#This Row],[KO]]*T5studenti[[#This Row],[KAP]]</f>
        <v>9.1999999999999993</v>
      </c>
      <c r="BI1625" s="1347">
        <f t="shared" si="501"/>
        <v>4</v>
      </c>
      <c r="BJ1625" s="203">
        <f t="shared" si="492"/>
        <v>9.1999999999999993</v>
      </c>
      <c r="BK1625" s="203">
        <f t="shared" si="502"/>
        <v>9.1999999999999993</v>
      </c>
      <c r="BL1625" s="1348">
        <f t="shared" si="503"/>
        <v>1</v>
      </c>
      <c r="BM1625" s="206">
        <f t="shared" si="504"/>
        <v>1</v>
      </c>
      <c r="BN1625" s="892" t="str">
        <f t="shared" si="505"/>
        <v>TVU</v>
      </c>
      <c r="BO1625" s="203">
        <f t="shared" si="506"/>
        <v>0</v>
      </c>
      <c r="BP1625" s="203">
        <f t="shared" si="507"/>
        <v>0</v>
      </c>
      <c r="BQ1625" s="203">
        <f t="shared" si="508"/>
        <v>1</v>
      </c>
      <c r="BR1625" s="203">
        <f t="shared" si="509"/>
        <v>1</v>
      </c>
      <c r="BS1625" s="203" t="str">
        <f>+LEFT(T5studenti[[#This Row],[SO1]],4)</f>
        <v>5607</v>
      </c>
    </row>
    <row r="1626" spans="1:71" ht="14.45" hidden="1" customHeight="1">
      <c r="A1626">
        <v>713000000</v>
      </c>
      <c r="B1626">
        <v>713030000</v>
      </c>
      <c r="C1626">
        <v>103269</v>
      </c>
      <c r="D1626" s="203" t="s">
        <v>232</v>
      </c>
      <c r="E1626" s="203" t="s">
        <v>378</v>
      </c>
      <c r="F1626" s="203" t="s">
        <v>208</v>
      </c>
      <c r="G1626" s="203" t="s">
        <v>247</v>
      </c>
      <c r="H1626" s="203">
        <v>0</v>
      </c>
      <c r="I1626" s="203">
        <v>0</v>
      </c>
      <c r="J1626" s="203">
        <v>0</v>
      </c>
      <c r="K1626" s="926" t="s">
        <v>1304</v>
      </c>
      <c r="L1626" s="203">
        <v>2</v>
      </c>
      <c r="M1626" s="203">
        <v>3</v>
      </c>
      <c r="N1626" s="203">
        <f t="shared" si="493"/>
        <v>3</v>
      </c>
      <c r="O1626" s="203">
        <v>5</v>
      </c>
      <c r="P1626" s="203">
        <v>5</v>
      </c>
      <c r="Q1626" s="284">
        <v>0</v>
      </c>
      <c r="R1626" s="284">
        <v>0</v>
      </c>
      <c r="S1626" s="284">
        <v>0</v>
      </c>
      <c r="T1626" s="284">
        <v>0</v>
      </c>
      <c r="U1626" s="284">
        <v>0</v>
      </c>
      <c r="V1626" s="284">
        <v>0</v>
      </c>
      <c r="W1626" s="284">
        <v>0</v>
      </c>
      <c r="X1626" s="284">
        <v>0</v>
      </c>
      <c r="Y1626" s="284">
        <v>0</v>
      </c>
      <c r="Z1626" s="284">
        <v>0</v>
      </c>
      <c r="AA1626" s="284">
        <v>0</v>
      </c>
      <c r="AB1626" s="284">
        <v>0</v>
      </c>
      <c r="AC1626" s="284">
        <v>0</v>
      </c>
      <c r="AD1626" s="284">
        <v>0</v>
      </c>
      <c r="AE1626" s="284">
        <v>0</v>
      </c>
      <c r="AF1626" s="284">
        <v>0</v>
      </c>
      <c r="AG1626" s="284">
        <v>3</v>
      </c>
      <c r="AH1626" s="284">
        <v>3</v>
      </c>
      <c r="AI1626" s="284">
        <v>1</v>
      </c>
      <c r="AJ1626" s="284">
        <v>1</v>
      </c>
      <c r="AK1626" s="284">
        <v>0</v>
      </c>
      <c r="AL1626" s="284">
        <v>0</v>
      </c>
      <c r="AM16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6" s="431">
        <f t="shared" si="494"/>
        <v>0</v>
      </c>
      <c r="AO1626" s="275">
        <f t="shared" si="495"/>
        <v>0</v>
      </c>
      <c r="AP1626" s="510">
        <f t="shared" si="496"/>
        <v>0</v>
      </c>
      <c r="AQ1626" s="2323">
        <f>+IF(L1626=1,1,0)*IF(VLOOKUP(G1626,Tab_odbory[],7,FALSE)=1,(+AG1626+AI1626+AK1626-T5studenti[[#This Row],[2024 pay]]-T5studenti[[#This Row],[2023 pay]]-T5studenti[[#This Row],[2022 pay]])*IF(J1626&gt;0,Ped,1)*IF(T5studenti[[#This Row],[level]]=2,0,1)*IF(T5studenti[[#This Row],[level]]=3,0,1)*IF(T5studenti[[#This Row],[som]]=7605,0,1))</f>
        <v>0</v>
      </c>
      <c r="AR1626" s="2326">
        <f>+IF(L1626=1,1,0)*IF(VLOOKUP(G1626,Tab_odbory[],7,FALSE)=-1,VLOOKUP(I1626,Tab_predmety[],4,FALSE),0)*(+AG1626+AI1626+AK1626-T5studenti[[#This Row],[2024 pay]]-T5studenti[[#This Row],[2023 pay]]-T5studenti[[#This Row],[2022 pay]])*IF(J1626&gt;0,Ped,1)*IF(T5studenti[[#This Row],[level]]=2,0,1)</f>
        <v>0</v>
      </c>
      <c r="AS1626" s="510">
        <f>+IF(L1626=1,1,0)*IF(T5studenti[[#This Row],[level]]=3,0,1)*IFERROR((VLOOKUP(C16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6" s="215">
        <f>+IF(L1626=1,1,0)*IF(VLOOKUP(G1626,Tab_odbory[],8,FALSE)=-1,VLOOKUP(I1626,Tab_predmety[],5,FALSE),VLOOKUP(G1626,Tab_odbory[],8,FALSE))*IF(AM1626&gt;=K_KAP,1,0)*AN1626</f>
        <v>0</v>
      </c>
      <c r="AU1626" s="203">
        <f t="shared" si="497"/>
        <v>0</v>
      </c>
      <c r="AV1626" s="203">
        <f>+T5studenti[[#This Row],[2024]]-T5studenti[[#This Row],[2024 pay]]</f>
        <v>0</v>
      </c>
      <c r="AW1626" s="203">
        <f>+T5studenti[[#This Row],[2023]]+T5studenti[[#This Row],[2022]]-T5studenti[[#This Row],[2022 pay]]-T5studenti[[#This Row],[2023 pay]]</f>
        <v>0</v>
      </c>
      <c r="AX16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6" s="329">
        <f t="shared" si="491"/>
        <v>0</v>
      </c>
      <c r="AZ1626" s="329">
        <f t="shared" si="498"/>
        <v>0</v>
      </c>
      <c r="BA1626" s="429">
        <f t="shared" si="499"/>
        <v>0</v>
      </c>
      <c r="BB1626" s="203">
        <f t="shared" si="500"/>
        <v>1.6</v>
      </c>
      <c r="BC16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6" s="203">
        <f>+T5studenti[[#This Row],[PPS_lv1]]*T5studenti[[#This Row],[KO]]*T5studenti[[#This Row],[KAP]]</f>
        <v>0</v>
      </c>
      <c r="BG1626" s="203">
        <f>+T5studenti[[#This Row],[PPS_lv2]]*T5studenti[[#This Row],[KO]]*T5studenti[[#This Row],[KAP]]</f>
        <v>0</v>
      </c>
      <c r="BH1626" s="203">
        <f>+T5studenti[[#This Row],[PPS_lv3]]*T5studenti[[#This Row],[KO]]*T5studenti[[#This Row],[KAP]]</f>
        <v>0</v>
      </c>
      <c r="BI1626" s="1347">
        <f t="shared" si="501"/>
        <v>0</v>
      </c>
      <c r="BJ1626" s="203">
        <f t="shared" si="492"/>
        <v>0</v>
      </c>
      <c r="BK1626" s="203">
        <f t="shared" si="502"/>
        <v>0</v>
      </c>
      <c r="BL1626" s="1348">
        <f t="shared" si="503"/>
        <v>4</v>
      </c>
      <c r="BM1626" s="206">
        <f t="shared" si="504"/>
        <v>0</v>
      </c>
      <c r="BN1626" s="892" t="str">
        <f t="shared" si="505"/>
        <v>TVU</v>
      </c>
      <c r="BO1626" s="203">
        <f t="shared" si="506"/>
        <v>0</v>
      </c>
      <c r="BP1626" s="203">
        <f t="shared" si="507"/>
        <v>4</v>
      </c>
      <c r="BQ1626" s="203">
        <f t="shared" si="508"/>
        <v>0</v>
      </c>
      <c r="BR1626" s="203">
        <f t="shared" si="509"/>
        <v>0</v>
      </c>
      <c r="BS1626" s="203" t="str">
        <f>+LEFT(T5studenti[[#This Row],[SO1]],4)</f>
        <v>7761</v>
      </c>
    </row>
    <row r="1627" spans="1:71" ht="14.45" hidden="1" customHeight="1">
      <c r="A1627">
        <v>713000000</v>
      </c>
      <c r="B1627">
        <v>713030000</v>
      </c>
      <c r="C1627">
        <v>16821</v>
      </c>
      <c r="D1627" s="203" t="s">
        <v>232</v>
      </c>
      <c r="E1627" s="203" t="s">
        <v>378</v>
      </c>
      <c r="F1627" s="203" t="s">
        <v>316</v>
      </c>
      <c r="G1627" s="203" t="s">
        <v>521</v>
      </c>
      <c r="H1627" s="203">
        <v>0</v>
      </c>
      <c r="I1627" s="203">
        <v>0</v>
      </c>
      <c r="J1627" s="203">
        <v>0</v>
      </c>
      <c r="K1627" s="926" t="s">
        <v>1292</v>
      </c>
      <c r="L1627" s="203">
        <v>1</v>
      </c>
      <c r="M1627" s="203">
        <v>5</v>
      </c>
      <c r="N1627" s="203">
        <f t="shared" si="493"/>
        <v>1</v>
      </c>
      <c r="O1627" s="203">
        <v>4</v>
      </c>
      <c r="P1627" s="203">
        <v>4</v>
      </c>
      <c r="Q1627" s="284">
        <v>0</v>
      </c>
      <c r="R1627" s="284">
        <v>0</v>
      </c>
      <c r="S1627" s="284">
        <v>0</v>
      </c>
      <c r="T1627" s="284">
        <v>0</v>
      </c>
      <c r="U1627" s="284">
        <v>0</v>
      </c>
      <c r="V1627" s="284">
        <v>0</v>
      </c>
      <c r="W1627" s="284">
        <v>0</v>
      </c>
      <c r="X1627" s="284">
        <v>0</v>
      </c>
      <c r="Y1627" s="284">
        <v>0</v>
      </c>
      <c r="Z1627" s="284">
        <v>0</v>
      </c>
      <c r="AA1627" s="284">
        <v>0</v>
      </c>
      <c r="AB1627" s="284">
        <v>0</v>
      </c>
      <c r="AC1627" s="284">
        <v>0</v>
      </c>
      <c r="AD1627" s="284">
        <v>0</v>
      </c>
      <c r="AE1627" s="284">
        <v>0</v>
      </c>
      <c r="AF1627" s="284">
        <v>0</v>
      </c>
      <c r="AG1627" s="284">
        <v>17</v>
      </c>
      <c r="AH1627" s="284">
        <v>8</v>
      </c>
      <c r="AI1627" s="284">
        <v>30</v>
      </c>
      <c r="AJ1627" s="284">
        <v>0</v>
      </c>
      <c r="AK1627" s="284">
        <v>25</v>
      </c>
      <c r="AL1627" s="284">
        <v>0</v>
      </c>
      <c r="AM16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939393939393945</v>
      </c>
      <c r="AN1627" s="431">
        <f t="shared" si="494"/>
        <v>64</v>
      </c>
      <c r="AO1627" s="275">
        <f t="shared" si="495"/>
        <v>72</v>
      </c>
      <c r="AP1627" s="510">
        <f t="shared" si="496"/>
        <v>0</v>
      </c>
      <c r="AQ1627" s="2323">
        <f>+IF(L1627=1,1,0)*IF(VLOOKUP(G1627,Tab_odbory[],7,FALSE)=1,(+AG1627+AI1627+AK1627-T5studenti[[#This Row],[2024 pay]]-T5studenti[[#This Row],[2023 pay]]-T5studenti[[#This Row],[2022 pay]])*IF(J1627&gt;0,Ped,1)*IF(T5studenti[[#This Row],[level]]=2,0,1)*IF(T5studenti[[#This Row],[level]]=3,0,1)*IF(T5studenti[[#This Row],[som]]=7605,0,1))</f>
        <v>0</v>
      </c>
      <c r="AR1627" s="2326">
        <f>+IF(L1627=1,1,0)*IF(VLOOKUP(G1627,Tab_odbory[],7,FALSE)=-1,VLOOKUP(I1627,Tab_predmety[],4,FALSE),0)*(+AG1627+AI1627+AK1627-T5studenti[[#This Row],[2024 pay]]-T5studenti[[#This Row],[2023 pay]]-T5studenti[[#This Row],[2022 pay]])*IF(J1627&gt;0,Ped,1)*IF(T5studenti[[#This Row],[level]]=2,0,1)</f>
        <v>0</v>
      </c>
      <c r="AS1627" s="510">
        <f>+IF(L1627=1,1,0)*IF(T5studenti[[#This Row],[level]]=3,0,1)*IFERROR((VLOOKUP(C16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7" s="215">
        <f>+IF(L1627=1,1,0)*IF(VLOOKUP(G1627,Tab_odbory[],8,FALSE)=-1,VLOOKUP(I1627,Tab_predmety[],5,FALSE),VLOOKUP(G1627,Tab_odbory[],8,FALSE))*IF(AM1627&gt;=K_KAP,1,0)*AN1627</f>
        <v>0</v>
      </c>
      <c r="AU1627" s="203">
        <f t="shared" si="497"/>
        <v>64</v>
      </c>
      <c r="AV1627" s="203">
        <f>+T5studenti[[#This Row],[2024]]-T5studenti[[#This Row],[2024 pay]]</f>
        <v>25</v>
      </c>
      <c r="AW1627" s="203">
        <f>+T5studenti[[#This Row],[2023]]+T5studenti[[#This Row],[2022]]-T5studenti[[#This Row],[2022 pay]]-T5studenti[[#This Row],[2023 pay]]</f>
        <v>39</v>
      </c>
      <c r="AX16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7" s="329">
        <f t="shared" si="491"/>
        <v>0.7</v>
      </c>
      <c r="AZ1627" s="329">
        <f t="shared" si="498"/>
        <v>2</v>
      </c>
      <c r="BA1627" s="429">
        <f t="shared" si="499"/>
        <v>2</v>
      </c>
      <c r="BB1627" s="203">
        <f t="shared" si="500"/>
        <v>2.2999999999999998</v>
      </c>
      <c r="BC16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5</v>
      </c>
      <c r="BD16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7" s="203">
        <f>+T5studenti[[#This Row],[PPS_lv1]]*T5studenti[[#This Row],[KO]]*T5studenti[[#This Row],[KAP]]</f>
        <v>206.33787878787876</v>
      </c>
      <c r="BG1627" s="203">
        <f>+T5studenti[[#This Row],[PPS_lv2]]*T5studenti[[#This Row],[KO]]*T5studenti[[#This Row],[KAP]]</f>
        <v>0</v>
      </c>
      <c r="BH1627" s="203">
        <f>+T5studenti[[#This Row],[PPS_lv3]]*T5studenti[[#This Row],[KO]]*T5studenti[[#This Row],[KAP]]</f>
        <v>0</v>
      </c>
      <c r="BI1627" s="1347">
        <f t="shared" si="501"/>
        <v>95.5</v>
      </c>
      <c r="BJ1627" s="203">
        <f t="shared" si="492"/>
        <v>219.64999999999998</v>
      </c>
      <c r="BK1627" s="203">
        <f t="shared" si="502"/>
        <v>206.33787878787876</v>
      </c>
      <c r="BL1627" s="1348">
        <f t="shared" si="503"/>
        <v>72</v>
      </c>
      <c r="BM1627" s="206">
        <f t="shared" si="504"/>
        <v>0</v>
      </c>
      <c r="BN1627" s="892" t="str">
        <f t="shared" si="505"/>
        <v>TVU</v>
      </c>
      <c r="BO1627" s="203">
        <f t="shared" si="506"/>
        <v>108.03030303030302</v>
      </c>
      <c r="BP1627" s="203">
        <f t="shared" si="507"/>
        <v>8</v>
      </c>
      <c r="BQ1627" s="203">
        <f t="shared" si="508"/>
        <v>64</v>
      </c>
      <c r="BR1627" s="203">
        <f t="shared" si="509"/>
        <v>72</v>
      </c>
      <c r="BS1627" s="203" t="str">
        <f>+LEFT(T5studenti[[#This Row],[SO1]],4)</f>
        <v>5607</v>
      </c>
    </row>
    <row r="1628" spans="1:71" ht="14.45" hidden="1" customHeight="1">
      <c r="A1628">
        <v>713000000</v>
      </c>
      <c r="B1628">
        <v>713030000</v>
      </c>
      <c r="C1628">
        <v>16831</v>
      </c>
      <c r="D1628" s="203" t="s">
        <v>232</v>
      </c>
      <c r="E1628" s="203" t="s">
        <v>378</v>
      </c>
      <c r="F1628" s="203" t="s">
        <v>208</v>
      </c>
      <c r="G1628" s="203" t="s">
        <v>183</v>
      </c>
      <c r="H1628" s="203">
        <v>0</v>
      </c>
      <c r="I1628" s="203">
        <v>0</v>
      </c>
      <c r="J1628" s="203">
        <v>0</v>
      </c>
      <c r="K1628" s="926" t="s">
        <v>1291</v>
      </c>
      <c r="L1628" s="203">
        <v>1</v>
      </c>
      <c r="M1628" s="203">
        <v>2</v>
      </c>
      <c r="N1628" s="203">
        <f t="shared" si="493"/>
        <v>2</v>
      </c>
      <c r="O1628" s="203">
        <v>6</v>
      </c>
      <c r="P1628" s="203">
        <v>6</v>
      </c>
      <c r="Q1628" s="284">
        <v>0</v>
      </c>
      <c r="R1628" s="284">
        <v>0</v>
      </c>
      <c r="S1628" s="284">
        <v>0</v>
      </c>
      <c r="T1628" s="284">
        <v>0</v>
      </c>
      <c r="U1628" s="284">
        <v>0</v>
      </c>
      <c r="V1628" s="284">
        <v>0</v>
      </c>
      <c r="W1628" s="284">
        <v>0</v>
      </c>
      <c r="X1628" s="284">
        <v>0</v>
      </c>
      <c r="Y1628" s="284">
        <v>0</v>
      </c>
      <c r="Z1628" s="284">
        <v>0</v>
      </c>
      <c r="AA1628" s="284">
        <v>0</v>
      </c>
      <c r="AB1628" s="284">
        <v>0</v>
      </c>
      <c r="AC1628" s="284">
        <v>0</v>
      </c>
      <c r="AD1628" s="284">
        <v>0</v>
      </c>
      <c r="AE1628" s="284">
        <v>0</v>
      </c>
      <c r="AF1628" s="284">
        <v>0</v>
      </c>
      <c r="AG1628" s="284">
        <v>3</v>
      </c>
      <c r="AH1628" s="284">
        <v>2</v>
      </c>
      <c r="AI1628" s="284">
        <v>25</v>
      </c>
      <c r="AJ1628" s="284">
        <v>1</v>
      </c>
      <c r="AK1628" s="284">
        <v>22</v>
      </c>
      <c r="AL1628" s="284">
        <v>0</v>
      </c>
      <c r="AM16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1818181818181812</v>
      </c>
      <c r="AN1628" s="431">
        <f t="shared" si="494"/>
        <v>47</v>
      </c>
      <c r="AO1628" s="275">
        <f t="shared" si="495"/>
        <v>50</v>
      </c>
      <c r="AP1628" s="510">
        <f t="shared" si="496"/>
        <v>0</v>
      </c>
      <c r="AQ1628" s="2323">
        <f>+IF(L1628=1,1,0)*IF(VLOOKUP(G1628,Tab_odbory[],7,FALSE)=1,(+AG1628+AI1628+AK1628-T5studenti[[#This Row],[2024 pay]]-T5studenti[[#This Row],[2023 pay]]-T5studenti[[#This Row],[2022 pay]])*IF(J1628&gt;0,Ped,1)*IF(T5studenti[[#This Row],[level]]=2,0,1)*IF(T5studenti[[#This Row],[level]]=3,0,1)*IF(T5studenti[[#This Row],[som]]=7605,0,1))</f>
        <v>0</v>
      </c>
      <c r="AR1628" s="2326">
        <f>+IF(L1628=1,1,0)*IF(VLOOKUP(G1628,Tab_odbory[],7,FALSE)=-1,VLOOKUP(I1628,Tab_predmety[],4,FALSE),0)*(+AG1628+AI1628+AK1628-T5studenti[[#This Row],[2024 pay]]-T5studenti[[#This Row],[2023 pay]]-T5studenti[[#This Row],[2022 pay]])*IF(J1628&gt;0,Ped,1)*IF(T5studenti[[#This Row],[level]]=2,0,1)</f>
        <v>0</v>
      </c>
      <c r="AS1628" s="510">
        <f>+IF(L1628=1,1,0)*IF(T5studenti[[#This Row],[level]]=3,0,1)*IFERROR((VLOOKUP(C16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8" s="215">
        <f>+IF(L1628=1,1,0)*IF(VLOOKUP(G1628,Tab_odbory[],8,FALSE)=-1,VLOOKUP(I1628,Tab_predmety[],5,FALSE),VLOOKUP(G1628,Tab_odbory[],8,FALSE))*IF(AM1628&gt;=K_KAP,1,0)*AN1628</f>
        <v>0</v>
      </c>
      <c r="AU1628" s="203">
        <f t="shared" si="497"/>
        <v>47</v>
      </c>
      <c r="AV1628" s="203">
        <f>+T5studenti[[#This Row],[2024]]-T5studenti[[#This Row],[2024 pay]]</f>
        <v>22</v>
      </c>
      <c r="AW1628" s="203">
        <f>+T5studenti[[#This Row],[2023]]+T5studenti[[#This Row],[2022]]-T5studenti[[#This Row],[2022 pay]]-T5studenti[[#This Row],[2023 pay]]</f>
        <v>25</v>
      </c>
      <c r="AX16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8" s="329">
        <f t="shared" si="491"/>
        <v>1</v>
      </c>
      <c r="AZ1628" s="329">
        <f t="shared" si="498"/>
        <v>1</v>
      </c>
      <c r="BA1628" s="429">
        <f t="shared" si="499"/>
        <v>1</v>
      </c>
      <c r="BB1628" s="203">
        <f t="shared" si="500"/>
        <v>1.2</v>
      </c>
      <c r="BC16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</v>
      </c>
      <c r="BE16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8" s="203">
        <f>+T5studenti[[#This Row],[PPS_lv1]]*T5studenti[[#This Row],[KO]]*T5studenti[[#This Row],[KAP]]</f>
        <v>0</v>
      </c>
      <c r="BG1628" s="203">
        <f>+T5studenti[[#This Row],[PPS_lv2]]*T5studenti[[#This Row],[KO]]*T5studenti[[#This Row],[KAP]]</f>
        <v>46.145454545454541</v>
      </c>
      <c r="BH1628" s="203">
        <f>+T5studenti[[#This Row],[PPS_lv3]]*T5studenti[[#This Row],[KO]]*T5studenti[[#This Row],[KAP]]</f>
        <v>0</v>
      </c>
      <c r="BI1628" s="1347">
        <f t="shared" si="501"/>
        <v>47</v>
      </c>
      <c r="BJ1628" s="203">
        <f t="shared" si="492"/>
        <v>56.4</v>
      </c>
      <c r="BK1628" s="203">
        <f t="shared" si="502"/>
        <v>46.145454545454541</v>
      </c>
      <c r="BL1628" s="1348">
        <f t="shared" si="503"/>
        <v>50</v>
      </c>
      <c r="BM1628" s="206">
        <f t="shared" si="504"/>
        <v>0</v>
      </c>
      <c r="BN1628" s="892" t="str">
        <f t="shared" si="505"/>
        <v>TVU</v>
      </c>
      <c r="BO1628" s="203">
        <f t="shared" si="506"/>
        <v>21.599999999999998</v>
      </c>
      <c r="BP1628" s="203">
        <f t="shared" si="507"/>
        <v>3</v>
      </c>
      <c r="BQ1628" s="203">
        <f t="shared" si="508"/>
        <v>47</v>
      </c>
      <c r="BR1628" s="203">
        <f t="shared" si="509"/>
        <v>50</v>
      </c>
      <c r="BS1628" s="203" t="str">
        <f>+LEFT(T5studenti[[#This Row],[SO1]],4)</f>
        <v>7761</v>
      </c>
    </row>
    <row r="1629" spans="1:71" ht="14.45" hidden="1" customHeight="1">
      <c r="A1629">
        <v>713000000</v>
      </c>
      <c r="B1629">
        <v>713030000</v>
      </c>
      <c r="C1629">
        <v>4027</v>
      </c>
      <c r="D1629" s="203" t="s">
        <v>232</v>
      </c>
      <c r="E1629" s="203" t="s">
        <v>378</v>
      </c>
      <c r="F1629" s="203" t="s">
        <v>328</v>
      </c>
      <c r="G1629" s="203" t="s">
        <v>181</v>
      </c>
      <c r="H1629" s="203">
        <v>0</v>
      </c>
      <c r="I1629" s="203">
        <v>0</v>
      </c>
      <c r="J1629" s="203">
        <v>0</v>
      </c>
      <c r="K1629" s="926" t="s">
        <v>1292</v>
      </c>
      <c r="L1629" s="203">
        <v>1</v>
      </c>
      <c r="M1629" s="203">
        <v>5</v>
      </c>
      <c r="N1629" s="203">
        <f t="shared" si="493"/>
        <v>1</v>
      </c>
      <c r="O1629" s="203">
        <v>4</v>
      </c>
      <c r="P1629" s="203">
        <v>4</v>
      </c>
      <c r="Q1629" s="284">
        <v>0</v>
      </c>
      <c r="R1629" s="284">
        <v>0</v>
      </c>
      <c r="S1629" s="284">
        <v>0</v>
      </c>
      <c r="T1629" s="284">
        <v>0</v>
      </c>
      <c r="U1629" s="284">
        <v>0</v>
      </c>
      <c r="V1629" s="284">
        <v>0</v>
      </c>
      <c r="W1629" s="284">
        <v>0</v>
      </c>
      <c r="X1629" s="284">
        <v>0</v>
      </c>
      <c r="Y1629" s="284">
        <v>0</v>
      </c>
      <c r="Z1629" s="284">
        <v>0</v>
      </c>
      <c r="AA1629" s="284">
        <v>0</v>
      </c>
      <c r="AB1629" s="284">
        <v>0</v>
      </c>
      <c r="AC1629" s="284">
        <v>0</v>
      </c>
      <c r="AD1629" s="284">
        <v>0</v>
      </c>
      <c r="AE1629" s="284">
        <v>0</v>
      </c>
      <c r="AF1629" s="284">
        <v>0</v>
      </c>
      <c r="AG1629" s="284">
        <v>72</v>
      </c>
      <c r="AH1629" s="284">
        <v>20</v>
      </c>
      <c r="AI1629" s="284">
        <v>71</v>
      </c>
      <c r="AJ1629" s="284">
        <v>4</v>
      </c>
      <c r="AK1629" s="284">
        <v>74</v>
      </c>
      <c r="AL1629" s="284">
        <v>8</v>
      </c>
      <c r="AM16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35897435897434</v>
      </c>
      <c r="AN1629" s="431">
        <f t="shared" si="494"/>
        <v>185</v>
      </c>
      <c r="AO1629" s="275">
        <f t="shared" si="495"/>
        <v>217</v>
      </c>
      <c r="AP1629" s="510">
        <f t="shared" si="496"/>
        <v>0</v>
      </c>
      <c r="AQ1629" s="2323">
        <f>+IF(L1629=1,1,0)*IF(VLOOKUP(G1629,Tab_odbory[],7,FALSE)=1,(+AG1629+AI1629+AK1629-T5studenti[[#This Row],[2024 pay]]-T5studenti[[#This Row],[2023 pay]]-T5studenti[[#This Row],[2022 pay]])*IF(J1629&gt;0,Ped,1)*IF(T5studenti[[#This Row],[level]]=2,0,1)*IF(T5studenti[[#This Row],[level]]=3,0,1)*IF(T5studenti[[#This Row],[som]]=7605,0,1))</f>
        <v>0</v>
      </c>
      <c r="AR1629" s="2326">
        <f>+IF(L1629=1,1,0)*IF(VLOOKUP(G1629,Tab_odbory[],7,FALSE)=-1,VLOOKUP(I1629,Tab_predmety[],4,FALSE),0)*(+AG1629+AI1629+AK1629-T5studenti[[#This Row],[2024 pay]]-T5studenti[[#This Row],[2023 pay]]-T5studenti[[#This Row],[2022 pay]])*IF(J1629&gt;0,Ped,1)*IF(T5studenti[[#This Row],[level]]=2,0,1)</f>
        <v>0</v>
      </c>
      <c r="AS1629" s="510">
        <f>+IF(L1629=1,1,0)*IF(T5studenti[[#This Row],[level]]=3,0,1)*IFERROR((VLOOKUP(C16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9" s="215">
        <f>+IF(L1629=1,1,0)*IF(VLOOKUP(G1629,Tab_odbory[],8,FALSE)=-1,VLOOKUP(I1629,Tab_predmety[],5,FALSE),VLOOKUP(G1629,Tab_odbory[],8,FALSE))*IF(AM1629&gt;=K_KAP,1,0)*AN1629</f>
        <v>0</v>
      </c>
      <c r="AU1629" s="203">
        <f t="shared" si="497"/>
        <v>185</v>
      </c>
      <c r="AV1629" s="203">
        <f>+T5studenti[[#This Row],[2024]]-T5studenti[[#This Row],[2024 pay]]</f>
        <v>66</v>
      </c>
      <c r="AW1629" s="203">
        <f>+T5studenti[[#This Row],[2023]]+T5studenti[[#This Row],[2022]]-T5studenti[[#This Row],[2022 pay]]-T5studenti[[#This Row],[2023 pay]]</f>
        <v>119</v>
      </c>
      <c r="AX16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9" s="329">
        <f t="shared" si="491"/>
        <v>0.7</v>
      </c>
      <c r="AZ1629" s="329">
        <f t="shared" si="498"/>
        <v>2</v>
      </c>
      <c r="BA1629" s="429">
        <f t="shared" si="499"/>
        <v>2</v>
      </c>
      <c r="BB1629" s="203">
        <f t="shared" si="500"/>
        <v>2.2999999999999998</v>
      </c>
      <c r="BC16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4.2</v>
      </c>
      <c r="BD16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9" s="203">
        <f>+T5studenti[[#This Row],[PPS_lv1]]*T5studenti[[#This Row],[KO]]*T5studenti[[#This Row],[KAP]]</f>
        <v>636.8994871794871</v>
      </c>
      <c r="BG1629" s="203">
        <f>+T5studenti[[#This Row],[PPS_lv2]]*T5studenti[[#This Row],[KO]]*T5studenti[[#This Row],[KAP]]</f>
        <v>0</v>
      </c>
      <c r="BH1629" s="203">
        <f>+T5studenti[[#This Row],[PPS_lv3]]*T5studenti[[#This Row],[KO]]*T5studenti[[#This Row],[KAP]]</f>
        <v>0</v>
      </c>
      <c r="BI1629" s="1347">
        <f t="shared" si="501"/>
        <v>284.2</v>
      </c>
      <c r="BJ1629" s="203">
        <f t="shared" si="492"/>
        <v>653.66</v>
      </c>
      <c r="BK1629" s="203">
        <f t="shared" si="502"/>
        <v>636.8994871794871</v>
      </c>
      <c r="BL1629" s="1348">
        <f t="shared" si="503"/>
        <v>217</v>
      </c>
      <c r="BM1629" s="206">
        <f t="shared" si="504"/>
        <v>0</v>
      </c>
      <c r="BN1629" s="892" t="str">
        <f t="shared" si="505"/>
        <v>TVU</v>
      </c>
      <c r="BO1629" s="203">
        <f t="shared" si="506"/>
        <v>295.81538461538457</v>
      </c>
      <c r="BP1629" s="203">
        <f t="shared" si="507"/>
        <v>32</v>
      </c>
      <c r="BQ1629" s="203">
        <f t="shared" si="508"/>
        <v>185</v>
      </c>
      <c r="BR1629" s="203">
        <f t="shared" si="509"/>
        <v>217</v>
      </c>
      <c r="BS1629" s="203" t="str">
        <f>+LEFT(T5studenti[[#This Row],[SO1]],4)</f>
        <v>5618</v>
      </c>
    </row>
    <row r="1630" spans="1:71" ht="14.45" hidden="1" customHeight="1">
      <c r="A1630">
        <v>713000000</v>
      </c>
      <c r="B1630">
        <v>713030000</v>
      </c>
      <c r="C1630">
        <v>16816</v>
      </c>
      <c r="D1630" s="203" t="s">
        <v>232</v>
      </c>
      <c r="E1630" s="203" t="s">
        <v>378</v>
      </c>
      <c r="F1630" s="203" t="s">
        <v>316</v>
      </c>
      <c r="G1630" s="203" t="s">
        <v>317</v>
      </c>
      <c r="H1630" s="203">
        <v>0</v>
      </c>
      <c r="I1630" s="203">
        <v>0</v>
      </c>
      <c r="J1630" s="203">
        <v>0</v>
      </c>
      <c r="K1630" s="926" t="s">
        <v>1291</v>
      </c>
      <c r="L1630" s="203">
        <v>1</v>
      </c>
      <c r="M1630" s="203">
        <v>2</v>
      </c>
      <c r="N1630" s="203">
        <f t="shared" si="493"/>
        <v>2</v>
      </c>
      <c r="O1630" s="203">
        <v>4</v>
      </c>
      <c r="P1630" s="203">
        <v>4</v>
      </c>
      <c r="Q1630" s="284">
        <v>0</v>
      </c>
      <c r="R1630" s="284">
        <v>0</v>
      </c>
      <c r="S1630" s="284">
        <v>0</v>
      </c>
      <c r="T1630" s="284">
        <v>0</v>
      </c>
      <c r="U1630" s="284">
        <v>0</v>
      </c>
      <c r="V1630" s="284">
        <v>0</v>
      </c>
      <c r="W1630" s="284">
        <v>0</v>
      </c>
      <c r="X1630" s="284">
        <v>0</v>
      </c>
      <c r="Y1630" s="284">
        <v>0</v>
      </c>
      <c r="Z1630" s="284">
        <v>0</v>
      </c>
      <c r="AA1630" s="284">
        <v>0</v>
      </c>
      <c r="AB1630" s="284">
        <v>0</v>
      </c>
      <c r="AC1630" s="284">
        <v>0</v>
      </c>
      <c r="AD1630" s="284">
        <v>0</v>
      </c>
      <c r="AE1630" s="284">
        <v>0</v>
      </c>
      <c r="AF1630" s="284">
        <v>0</v>
      </c>
      <c r="AG1630" s="284">
        <v>1</v>
      </c>
      <c r="AH1630" s="284">
        <v>1</v>
      </c>
      <c r="AI1630" s="284">
        <v>32</v>
      </c>
      <c r="AJ1630" s="284">
        <v>0</v>
      </c>
      <c r="AK1630" s="284">
        <v>26</v>
      </c>
      <c r="AL1630" s="284">
        <v>0</v>
      </c>
      <c r="AM16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1630" s="431">
        <f t="shared" si="494"/>
        <v>58</v>
      </c>
      <c r="AO1630" s="275">
        <f t="shared" si="495"/>
        <v>59</v>
      </c>
      <c r="AP1630" s="510">
        <f t="shared" si="496"/>
        <v>0</v>
      </c>
      <c r="AQ1630" s="2323">
        <f>+IF(L1630=1,1,0)*IF(VLOOKUP(G1630,Tab_odbory[],7,FALSE)=1,(+AG1630+AI1630+AK1630-T5studenti[[#This Row],[2024 pay]]-T5studenti[[#This Row],[2023 pay]]-T5studenti[[#This Row],[2022 pay]])*IF(J1630&gt;0,Ped,1)*IF(T5studenti[[#This Row],[level]]=2,0,1)*IF(T5studenti[[#This Row],[level]]=3,0,1)*IF(T5studenti[[#This Row],[som]]=7605,0,1))</f>
        <v>0</v>
      </c>
      <c r="AR1630" s="2326">
        <f>+IF(L1630=1,1,0)*IF(VLOOKUP(G1630,Tab_odbory[],7,FALSE)=-1,VLOOKUP(I1630,Tab_predmety[],4,FALSE),0)*(+AG1630+AI1630+AK1630-T5studenti[[#This Row],[2024 pay]]-T5studenti[[#This Row],[2023 pay]]-T5studenti[[#This Row],[2022 pay]])*IF(J1630&gt;0,Ped,1)*IF(T5studenti[[#This Row],[level]]=2,0,1)</f>
        <v>0</v>
      </c>
      <c r="AS1630" s="510">
        <f>+IF(L1630=1,1,0)*IF(T5studenti[[#This Row],[level]]=3,0,1)*IFERROR((VLOOKUP(C16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0" s="215">
        <f>+IF(L1630=1,1,0)*IF(VLOOKUP(G1630,Tab_odbory[],8,FALSE)=-1,VLOOKUP(I1630,Tab_predmety[],5,FALSE),VLOOKUP(G1630,Tab_odbory[],8,FALSE))*IF(AM1630&gt;=K_KAP,1,0)*AN1630</f>
        <v>0</v>
      </c>
      <c r="AU1630" s="203">
        <f t="shared" si="497"/>
        <v>58</v>
      </c>
      <c r="AV1630" s="203">
        <f>+T5studenti[[#This Row],[2024]]-T5studenti[[#This Row],[2024 pay]]</f>
        <v>26</v>
      </c>
      <c r="AW1630" s="203">
        <f>+T5studenti[[#This Row],[2023]]+T5studenti[[#This Row],[2022]]-T5studenti[[#This Row],[2022 pay]]-T5studenti[[#This Row],[2023 pay]]</f>
        <v>32</v>
      </c>
      <c r="AX16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0" s="329">
        <f t="shared" si="491"/>
        <v>1</v>
      </c>
      <c r="AZ1630" s="329">
        <f t="shared" si="498"/>
        <v>1</v>
      </c>
      <c r="BA1630" s="429">
        <f t="shared" si="499"/>
        <v>1</v>
      </c>
      <c r="BB1630" s="203">
        <f t="shared" si="500"/>
        <v>2.2999999999999998</v>
      </c>
      <c r="BC16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</v>
      </c>
      <c r="BE16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0" s="203">
        <f>+T5studenti[[#This Row],[PPS_lv1]]*T5studenti[[#This Row],[KO]]*T5studenti[[#This Row],[KAP]]</f>
        <v>0</v>
      </c>
      <c r="BG1630" s="203">
        <f>+T5studenti[[#This Row],[PPS_lv2]]*T5studenti[[#This Row],[KO]]*T5studenti[[#This Row],[KAP]]</f>
        <v>126.72999999999998</v>
      </c>
      <c r="BH1630" s="203">
        <f>+T5studenti[[#This Row],[PPS_lv3]]*T5studenti[[#This Row],[KO]]*T5studenti[[#This Row],[KAP]]</f>
        <v>0</v>
      </c>
      <c r="BI1630" s="1347">
        <f t="shared" si="501"/>
        <v>58</v>
      </c>
      <c r="BJ1630" s="203">
        <f t="shared" si="492"/>
        <v>133.39999999999998</v>
      </c>
      <c r="BK1630" s="203">
        <f t="shared" si="502"/>
        <v>126.72999999999998</v>
      </c>
      <c r="BL1630" s="1348">
        <f t="shared" si="503"/>
        <v>59</v>
      </c>
      <c r="BM1630" s="206">
        <f t="shared" si="504"/>
        <v>0</v>
      </c>
      <c r="BN1630" s="892" t="str">
        <f t="shared" si="505"/>
        <v>TVU</v>
      </c>
      <c r="BO1630" s="203">
        <f t="shared" si="506"/>
        <v>56.809999999999995</v>
      </c>
      <c r="BP1630" s="203">
        <f t="shared" si="507"/>
        <v>1</v>
      </c>
      <c r="BQ1630" s="203">
        <f t="shared" si="508"/>
        <v>58</v>
      </c>
      <c r="BR1630" s="203">
        <f t="shared" si="509"/>
        <v>59</v>
      </c>
      <c r="BS1630" s="203" t="str">
        <f>+LEFT(T5studenti[[#This Row],[SO1]],4)</f>
        <v>5607</v>
      </c>
    </row>
    <row r="1631" spans="1:71" ht="14.45" hidden="1" customHeight="1">
      <c r="A1631">
        <v>713000000</v>
      </c>
      <c r="B1631">
        <v>713030000</v>
      </c>
      <c r="C1631">
        <v>103256</v>
      </c>
      <c r="D1631" s="203" t="s">
        <v>232</v>
      </c>
      <c r="E1631" s="203" t="s">
        <v>378</v>
      </c>
      <c r="F1631" s="203" t="s">
        <v>328</v>
      </c>
      <c r="G1631" s="203" t="s">
        <v>337</v>
      </c>
      <c r="H1631" s="203">
        <v>0</v>
      </c>
      <c r="I1631" s="203">
        <v>0</v>
      </c>
      <c r="J1631" s="203">
        <v>0</v>
      </c>
      <c r="K1631" s="926" t="s">
        <v>1304</v>
      </c>
      <c r="L1631" s="203">
        <v>2</v>
      </c>
      <c r="M1631" s="203">
        <v>3</v>
      </c>
      <c r="N1631" s="203">
        <f t="shared" si="493"/>
        <v>3</v>
      </c>
      <c r="O1631" s="203">
        <v>4</v>
      </c>
      <c r="P1631" s="203">
        <v>4</v>
      </c>
      <c r="Q1631" s="284">
        <v>0</v>
      </c>
      <c r="R1631" s="284">
        <v>0</v>
      </c>
      <c r="S1631" s="284">
        <v>0</v>
      </c>
      <c r="T1631" s="284">
        <v>0</v>
      </c>
      <c r="U1631" s="284">
        <v>0</v>
      </c>
      <c r="V1631" s="284">
        <v>0</v>
      </c>
      <c r="W1631" s="284">
        <v>0</v>
      </c>
      <c r="X1631" s="284">
        <v>0</v>
      </c>
      <c r="Y1631" s="284">
        <v>0</v>
      </c>
      <c r="Z1631" s="284">
        <v>0</v>
      </c>
      <c r="AA1631" s="284">
        <v>0</v>
      </c>
      <c r="AB1631" s="284">
        <v>0</v>
      </c>
      <c r="AC1631" s="284">
        <v>0</v>
      </c>
      <c r="AD1631" s="284">
        <v>0</v>
      </c>
      <c r="AE1631" s="284">
        <v>0</v>
      </c>
      <c r="AF1631" s="284">
        <v>0</v>
      </c>
      <c r="AG1631" s="284">
        <v>6</v>
      </c>
      <c r="AH1631" s="284">
        <v>6</v>
      </c>
      <c r="AI1631" s="284">
        <v>0</v>
      </c>
      <c r="AJ1631" s="284">
        <v>0</v>
      </c>
      <c r="AK1631" s="284">
        <v>1</v>
      </c>
      <c r="AL1631" s="284">
        <v>1</v>
      </c>
      <c r="AM16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1" s="431">
        <f t="shared" si="494"/>
        <v>0</v>
      </c>
      <c r="AO1631" s="275">
        <f t="shared" si="495"/>
        <v>0</v>
      </c>
      <c r="AP1631" s="510">
        <f t="shared" si="496"/>
        <v>0</v>
      </c>
      <c r="AQ1631" s="2323">
        <f>+IF(L1631=1,1,0)*IF(VLOOKUP(G1631,Tab_odbory[],7,FALSE)=1,(+AG1631+AI1631+AK1631-T5studenti[[#This Row],[2024 pay]]-T5studenti[[#This Row],[2023 pay]]-T5studenti[[#This Row],[2022 pay]])*IF(J1631&gt;0,Ped,1)*IF(T5studenti[[#This Row],[level]]=2,0,1)*IF(T5studenti[[#This Row],[level]]=3,0,1)*IF(T5studenti[[#This Row],[som]]=7605,0,1))</f>
        <v>0</v>
      </c>
      <c r="AR1631" s="2326">
        <f>+IF(L1631=1,1,0)*IF(VLOOKUP(G1631,Tab_odbory[],7,FALSE)=-1,VLOOKUP(I1631,Tab_predmety[],4,FALSE),0)*(+AG1631+AI1631+AK1631-T5studenti[[#This Row],[2024 pay]]-T5studenti[[#This Row],[2023 pay]]-T5studenti[[#This Row],[2022 pay]])*IF(J1631&gt;0,Ped,1)*IF(T5studenti[[#This Row],[level]]=2,0,1)</f>
        <v>0</v>
      </c>
      <c r="AS1631" s="510">
        <f>+IF(L1631=1,1,0)*IF(T5studenti[[#This Row],[level]]=3,0,1)*IFERROR((VLOOKUP(C16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1" s="215">
        <f>+IF(L1631=1,1,0)*IF(VLOOKUP(G1631,Tab_odbory[],8,FALSE)=-1,VLOOKUP(I1631,Tab_predmety[],5,FALSE),VLOOKUP(G1631,Tab_odbory[],8,FALSE))*IF(AM1631&gt;=K_KAP,1,0)*AN1631</f>
        <v>0</v>
      </c>
      <c r="AU1631" s="203">
        <f t="shared" si="497"/>
        <v>0</v>
      </c>
      <c r="AV1631" s="203">
        <f>+T5studenti[[#This Row],[2024]]-T5studenti[[#This Row],[2024 pay]]</f>
        <v>0</v>
      </c>
      <c r="AW1631" s="203">
        <f>+T5studenti[[#This Row],[2023]]+T5studenti[[#This Row],[2022]]-T5studenti[[#This Row],[2022 pay]]-T5studenti[[#This Row],[2023 pay]]</f>
        <v>0</v>
      </c>
      <c r="AX16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1" s="329">
        <f t="shared" si="491"/>
        <v>0</v>
      </c>
      <c r="AZ1631" s="329">
        <f t="shared" si="498"/>
        <v>0</v>
      </c>
      <c r="BA1631" s="429">
        <f t="shared" si="499"/>
        <v>0</v>
      </c>
      <c r="BB1631" s="203">
        <f t="shared" si="500"/>
        <v>2.2999999999999998</v>
      </c>
      <c r="BC16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1" s="203">
        <f>+T5studenti[[#This Row],[PPS_lv1]]*T5studenti[[#This Row],[KO]]*T5studenti[[#This Row],[KAP]]</f>
        <v>0</v>
      </c>
      <c r="BG1631" s="203">
        <f>+T5studenti[[#This Row],[PPS_lv2]]*T5studenti[[#This Row],[KO]]*T5studenti[[#This Row],[KAP]]</f>
        <v>0</v>
      </c>
      <c r="BH1631" s="203">
        <f>+T5studenti[[#This Row],[PPS_lv3]]*T5studenti[[#This Row],[KO]]*T5studenti[[#This Row],[KAP]]</f>
        <v>0</v>
      </c>
      <c r="BI1631" s="1347">
        <f t="shared" si="501"/>
        <v>0</v>
      </c>
      <c r="BJ1631" s="203">
        <f t="shared" si="492"/>
        <v>0</v>
      </c>
      <c r="BK1631" s="203">
        <f t="shared" si="502"/>
        <v>0</v>
      </c>
      <c r="BL1631" s="1348">
        <f t="shared" si="503"/>
        <v>7</v>
      </c>
      <c r="BM1631" s="206">
        <f t="shared" si="504"/>
        <v>0</v>
      </c>
      <c r="BN1631" s="892" t="str">
        <f t="shared" si="505"/>
        <v>TVU</v>
      </c>
      <c r="BO1631" s="203">
        <f t="shared" si="506"/>
        <v>0</v>
      </c>
      <c r="BP1631" s="203">
        <f t="shared" si="507"/>
        <v>7</v>
      </c>
      <c r="BQ1631" s="203">
        <f t="shared" si="508"/>
        <v>0</v>
      </c>
      <c r="BR1631" s="203">
        <f t="shared" si="509"/>
        <v>0</v>
      </c>
      <c r="BS1631" s="203" t="str">
        <f>+LEFT(T5studenti[[#This Row],[SO1]],4)</f>
        <v>5618</v>
      </c>
    </row>
    <row r="1632" spans="1:71" ht="14.45" hidden="1" customHeight="1">
      <c r="A1632">
        <v>713000000</v>
      </c>
      <c r="B1632">
        <v>713030000</v>
      </c>
      <c r="C1632">
        <v>103268</v>
      </c>
      <c r="D1632" s="203" t="s">
        <v>232</v>
      </c>
      <c r="E1632" s="203" t="s">
        <v>378</v>
      </c>
      <c r="F1632" s="203" t="s">
        <v>208</v>
      </c>
      <c r="G1632" s="203" t="s">
        <v>247</v>
      </c>
      <c r="H1632" s="203">
        <v>0</v>
      </c>
      <c r="I1632" s="203">
        <v>0</v>
      </c>
      <c r="J1632" s="203">
        <v>0</v>
      </c>
      <c r="K1632" s="926" t="s">
        <v>1304</v>
      </c>
      <c r="L1632" s="203">
        <v>2</v>
      </c>
      <c r="M1632" s="203">
        <v>3</v>
      </c>
      <c r="N1632" s="203">
        <f t="shared" si="493"/>
        <v>3</v>
      </c>
      <c r="O1632" s="203">
        <v>5</v>
      </c>
      <c r="P1632" s="203">
        <v>5</v>
      </c>
      <c r="Q1632" s="284">
        <v>0</v>
      </c>
      <c r="R1632" s="284">
        <v>0</v>
      </c>
      <c r="S1632" s="284">
        <v>0</v>
      </c>
      <c r="T1632" s="284">
        <v>0</v>
      </c>
      <c r="U1632" s="284">
        <v>0</v>
      </c>
      <c r="V1632" s="284">
        <v>0</v>
      </c>
      <c r="W1632" s="284">
        <v>0</v>
      </c>
      <c r="X1632" s="284">
        <v>0</v>
      </c>
      <c r="Y1632" s="284">
        <v>0</v>
      </c>
      <c r="Z1632" s="284">
        <v>0</v>
      </c>
      <c r="AA1632" s="284">
        <v>0</v>
      </c>
      <c r="AB1632" s="284">
        <v>0</v>
      </c>
      <c r="AC1632" s="284">
        <v>0</v>
      </c>
      <c r="AD1632" s="284">
        <v>0</v>
      </c>
      <c r="AE1632" s="284">
        <v>0</v>
      </c>
      <c r="AF1632" s="284">
        <v>0</v>
      </c>
      <c r="AG1632" s="284">
        <v>1</v>
      </c>
      <c r="AH1632" s="284">
        <v>1</v>
      </c>
      <c r="AI1632" s="284">
        <v>0</v>
      </c>
      <c r="AJ1632" s="284">
        <v>0</v>
      </c>
      <c r="AK1632" s="284">
        <v>0</v>
      </c>
      <c r="AL1632" s="284">
        <v>0</v>
      </c>
      <c r="AM16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2" s="431">
        <f t="shared" si="494"/>
        <v>0</v>
      </c>
      <c r="AO1632" s="275">
        <f t="shared" si="495"/>
        <v>0</v>
      </c>
      <c r="AP1632" s="510">
        <f t="shared" si="496"/>
        <v>0</v>
      </c>
      <c r="AQ1632" s="2323">
        <f>+IF(L1632=1,1,0)*IF(VLOOKUP(G1632,Tab_odbory[],7,FALSE)=1,(+AG1632+AI1632+AK1632-T5studenti[[#This Row],[2024 pay]]-T5studenti[[#This Row],[2023 pay]]-T5studenti[[#This Row],[2022 pay]])*IF(J1632&gt;0,Ped,1)*IF(T5studenti[[#This Row],[level]]=2,0,1)*IF(T5studenti[[#This Row],[level]]=3,0,1)*IF(T5studenti[[#This Row],[som]]=7605,0,1))</f>
        <v>0</v>
      </c>
      <c r="AR1632" s="2326">
        <f>+IF(L1632=1,1,0)*IF(VLOOKUP(G1632,Tab_odbory[],7,FALSE)=-1,VLOOKUP(I1632,Tab_predmety[],4,FALSE),0)*(+AG1632+AI1632+AK1632-T5studenti[[#This Row],[2024 pay]]-T5studenti[[#This Row],[2023 pay]]-T5studenti[[#This Row],[2022 pay]])*IF(J1632&gt;0,Ped,1)*IF(T5studenti[[#This Row],[level]]=2,0,1)</f>
        <v>0</v>
      </c>
      <c r="AS1632" s="510">
        <f>+IF(L1632=1,1,0)*IF(T5studenti[[#This Row],[level]]=3,0,1)*IFERROR((VLOOKUP(C16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2" s="215">
        <f>+IF(L1632=1,1,0)*IF(VLOOKUP(G1632,Tab_odbory[],8,FALSE)=-1,VLOOKUP(I1632,Tab_predmety[],5,FALSE),VLOOKUP(G1632,Tab_odbory[],8,FALSE))*IF(AM1632&gt;=K_KAP,1,0)*AN1632</f>
        <v>0</v>
      </c>
      <c r="AU1632" s="203">
        <f t="shared" si="497"/>
        <v>0</v>
      </c>
      <c r="AV1632" s="203">
        <f>+T5studenti[[#This Row],[2024]]-T5studenti[[#This Row],[2024 pay]]</f>
        <v>0</v>
      </c>
      <c r="AW1632" s="203">
        <f>+T5studenti[[#This Row],[2023]]+T5studenti[[#This Row],[2022]]-T5studenti[[#This Row],[2022 pay]]-T5studenti[[#This Row],[2023 pay]]</f>
        <v>0</v>
      </c>
      <c r="AX16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2" s="329">
        <f t="shared" si="491"/>
        <v>0</v>
      </c>
      <c r="AZ1632" s="329">
        <f t="shared" si="498"/>
        <v>0</v>
      </c>
      <c r="BA1632" s="429">
        <f t="shared" si="499"/>
        <v>0</v>
      </c>
      <c r="BB1632" s="203">
        <f t="shared" si="500"/>
        <v>1.6</v>
      </c>
      <c r="BC16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2" s="203">
        <f>+T5studenti[[#This Row],[PPS_lv1]]*T5studenti[[#This Row],[KO]]*T5studenti[[#This Row],[KAP]]</f>
        <v>0</v>
      </c>
      <c r="BG1632" s="203">
        <f>+T5studenti[[#This Row],[PPS_lv2]]*T5studenti[[#This Row],[KO]]*T5studenti[[#This Row],[KAP]]</f>
        <v>0</v>
      </c>
      <c r="BH1632" s="203">
        <f>+T5studenti[[#This Row],[PPS_lv3]]*T5studenti[[#This Row],[KO]]*T5studenti[[#This Row],[KAP]]</f>
        <v>0</v>
      </c>
      <c r="BI1632" s="1347">
        <f t="shared" si="501"/>
        <v>0</v>
      </c>
      <c r="BJ1632" s="203">
        <f t="shared" si="492"/>
        <v>0</v>
      </c>
      <c r="BK1632" s="203">
        <f t="shared" si="502"/>
        <v>0</v>
      </c>
      <c r="BL1632" s="1348">
        <f t="shared" si="503"/>
        <v>1</v>
      </c>
      <c r="BM1632" s="206">
        <f t="shared" si="504"/>
        <v>0</v>
      </c>
      <c r="BN1632" s="892" t="str">
        <f t="shared" si="505"/>
        <v>TVU</v>
      </c>
      <c r="BO1632" s="203">
        <f t="shared" si="506"/>
        <v>0</v>
      </c>
      <c r="BP1632" s="203">
        <f t="shared" si="507"/>
        <v>1</v>
      </c>
      <c r="BQ1632" s="203">
        <f t="shared" si="508"/>
        <v>0</v>
      </c>
      <c r="BR1632" s="203">
        <f t="shared" si="509"/>
        <v>0</v>
      </c>
      <c r="BS1632" s="203" t="str">
        <f>+LEFT(T5studenti[[#This Row],[SO1]],4)</f>
        <v>7761</v>
      </c>
    </row>
    <row r="1633" spans="1:71" ht="14.45" hidden="1" customHeight="1">
      <c r="A1633">
        <v>713000000</v>
      </c>
      <c r="B1633">
        <v>713030000</v>
      </c>
      <c r="C1633">
        <v>183794</v>
      </c>
      <c r="D1633" s="203" t="s">
        <v>232</v>
      </c>
      <c r="E1633" s="203" t="s">
        <v>378</v>
      </c>
      <c r="F1633" s="203" t="s">
        <v>556</v>
      </c>
      <c r="G1633" s="203" t="s">
        <v>209</v>
      </c>
      <c r="H1633" s="203">
        <v>0</v>
      </c>
      <c r="I1633" s="203">
        <v>0</v>
      </c>
      <c r="J1633" s="203">
        <v>0</v>
      </c>
      <c r="K1633" s="926" t="s">
        <v>1292</v>
      </c>
      <c r="L1633" s="203">
        <v>1</v>
      </c>
      <c r="M1633" s="203">
        <v>1</v>
      </c>
      <c r="N1633" s="203">
        <f t="shared" si="493"/>
        <v>1</v>
      </c>
      <c r="O1633" s="203">
        <v>6</v>
      </c>
      <c r="P1633" s="203">
        <v>6</v>
      </c>
      <c r="Q1633" s="284">
        <v>0</v>
      </c>
      <c r="R1633" s="284">
        <v>0</v>
      </c>
      <c r="S1633" s="284">
        <v>0</v>
      </c>
      <c r="T1633" s="284">
        <v>0</v>
      </c>
      <c r="U1633" s="284">
        <v>0</v>
      </c>
      <c r="V1633" s="284">
        <v>0</v>
      </c>
      <c r="W1633" s="284">
        <v>0</v>
      </c>
      <c r="X1633" s="284">
        <v>0</v>
      </c>
      <c r="Y1633" s="284">
        <v>0</v>
      </c>
      <c r="Z1633" s="284">
        <v>0</v>
      </c>
      <c r="AA1633" s="284">
        <v>0</v>
      </c>
      <c r="AB1633" s="284">
        <v>0</v>
      </c>
      <c r="AC1633" s="284">
        <v>0</v>
      </c>
      <c r="AD1633" s="284">
        <v>0</v>
      </c>
      <c r="AE1633" s="284">
        <v>0</v>
      </c>
      <c r="AF1633" s="284">
        <v>0</v>
      </c>
      <c r="AG1633" s="284">
        <v>9</v>
      </c>
      <c r="AH1633" s="284">
        <v>4</v>
      </c>
      <c r="AI1633" s="284">
        <v>14</v>
      </c>
      <c r="AJ1633" s="284">
        <v>2</v>
      </c>
      <c r="AK1633" s="284">
        <v>7</v>
      </c>
      <c r="AL1633" s="284">
        <v>0</v>
      </c>
      <c r="AM16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3" s="431">
        <f t="shared" si="494"/>
        <v>24</v>
      </c>
      <c r="AO1633" s="275">
        <f t="shared" si="495"/>
        <v>30</v>
      </c>
      <c r="AP1633" s="510">
        <f t="shared" si="496"/>
        <v>0</v>
      </c>
      <c r="AQ1633" s="2323">
        <f>+IF(L1633=1,1,0)*IF(VLOOKUP(G1633,Tab_odbory[],7,FALSE)=1,(+AG1633+AI1633+AK1633-T5studenti[[#This Row],[2024 pay]]-T5studenti[[#This Row],[2023 pay]]-T5studenti[[#This Row],[2022 pay]])*IF(J1633&gt;0,Ped,1)*IF(T5studenti[[#This Row],[level]]=2,0,1)*IF(T5studenti[[#This Row],[level]]=3,0,1)*IF(T5studenti[[#This Row],[som]]=7605,0,1))</f>
        <v>0</v>
      </c>
      <c r="AR1633" s="2326">
        <f>+IF(L1633=1,1,0)*IF(VLOOKUP(G1633,Tab_odbory[],7,FALSE)=-1,VLOOKUP(I1633,Tab_predmety[],4,FALSE),0)*(+AG1633+AI1633+AK1633-T5studenti[[#This Row],[2024 pay]]-T5studenti[[#This Row],[2023 pay]]-T5studenti[[#This Row],[2022 pay]])*IF(J1633&gt;0,Ped,1)*IF(T5studenti[[#This Row],[level]]=2,0,1)</f>
        <v>0</v>
      </c>
      <c r="AS1633" s="510">
        <f>+IF(L1633=1,1,0)*IF(T5studenti[[#This Row],[level]]=3,0,1)*IFERROR((VLOOKUP(C16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3" s="215">
        <f>+IF(L1633=1,1,0)*IF(VLOOKUP(G1633,Tab_odbory[],8,FALSE)=-1,VLOOKUP(I1633,Tab_predmety[],5,FALSE),VLOOKUP(G1633,Tab_odbory[],8,FALSE))*IF(AM1633&gt;=K_KAP,1,0)*AN1633</f>
        <v>0</v>
      </c>
      <c r="AU1633" s="203">
        <f t="shared" si="497"/>
        <v>24</v>
      </c>
      <c r="AV1633" s="203">
        <f>+T5studenti[[#This Row],[2024]]-T5studenti[[#This Row],[2024 pay]]</f>
        <v>7</v>
      </c>
      <c r="AW1633" s="203">
        <f>+T5studenti[[#This Row],[2023]]+T5studenti[[#This Row],[2022]]-T5studenti[[#This Row],[2022 pay]]-T5studenti[[#This Row],[2023 pay]]</f>
        <v>17</v>
      </c>
      <c r="AX16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3" s="329">
        <f t="shared" si="491"/>
        <v>0.7</v>
      </c>
      <c r="AZ1633" s="329">
        <f t="shared" si="498"/>
        <v>1</v>
      </c>
      <c r="BA1633" s="429">
        <f t="shared" si="499"/>
        <v>1</v>
      </c>
      <c r="BB1633" s="203">
        <f t="shared" si="500"/>
        <v>1.2</v>
      </c>
      <c r="BC16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9</v>
      </c>
      <c r="BD16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3" s="203">
        <f>+T5studenti[[#This Row],[PPS_lv1]]*T5studenti[[#This Row],[KO]]*T5studenti[[#This Row],[KAP]]</f>
        <v>26.279999999999998</v>
      </c>
      <c r="BG1633" s="203">
        <f>+T5studenti[[#This Row],[PPS_lv2]]*T5studenti[[#This Row],[KO]]*T5studenti[[#This Row],[KAP]]</f>
        <v>0</v>
      </c>
      <c r="BH1633" s="203">
        <f>+T5studenti[[#This Row],[PPS_lv3]]*T5studenti[[#This Row],[KO]]*T5studenti[[#This Row],[KAP]]</f>
        <v>0</v>
      </c>
      <c r="BI1633" s="1347">
        <f t="shared" si="501"/>
        <v>21.9</v>
      </c>
      <c r="BJ1633" s="203">
        <f t="shared" si="492"/>
        <v>26.279999999999998</v>
      </c>
      <c r="BK1633" s="203">
        <f t="shared" si="502"/>
        <v>26.279999999999998</v>
      </c>
      <c r="BL1633" s="1348">
        <f t="shared" si="503"/>
        <v>30</v>
      </c>
      <c r="BM1633" s="206">
        <f t="shared" si="504"/>
        <v>0</v>
      </c>
      <c r="BN1633" s="892" t="str">
        <f t="shared" si="505"/>
        <v>TVU</v>
      </c>
      <c r="BO1633" s="203">
        <f t="shared" si="506"/>
        <v>8.4</v>
      </c>
      <c r="BP1633" s="203">
        <f t="shared" si="507"/>
        <v>6</v>
      </c>
      <c r="BQ1633" s="203">
        <f t="shared" si="508"/>
        <v>24</v>
      </c>
      <c r="BR1633" s="203">
        <f t="shared" si="509"/>
        <v>30</v>
      </c>
      <c r="BS1633" s="203" t="str">
        <f>+LEFT(T5studenti[[#This Row],[SO1]],4)</f>
        <v>7761</v>
      </c>
    </row>
    <row r="1634" spans="1:71" ht="14.45" hidden="1" customHeight="1">
      <c r="A1634">
        <v>713000000</v>
      </c>
      <c r="B1634">
        <v>713020000</v>
      </c>
      <c r="C1634">
        <v>103293</v>
      </c>
      <c r="D1634" s="203" t="s">
        <v>232</v>
      </c>
      <c r="E1634" s="203" t="s">
        <v>372</v>
      </c>
      <c r="F1634" s="203" t="s">
        <v>384</v>
      </c>
      <c r="G1634" s="203" t="s">
        <v>176</v>
      </c>
      <c r="H1634" s="203">
        <v>0</v>
      </c>
      <c r="I1634" s="203">
        <v>0</v>
      </c>
      <c r="J1634" s="203">
        <v>0</v>
      </c>
      <c r="K1634" s="926" t="s">
        <v>1291</v>
      </c>
      <c r="L1634" s="203">
        <v>2</v>
      </c>
      <c r="M1634" s="203">
        <v>2</v>
      </c>
      <c r="N1634" s="203">
        <f t="shared" si="493"/>
        <v>2</v>
      </c>
      <c r="O1634" s="203">
        <v>5</v>
      </c>
      <c r="P1634" s="203">
        <v>5</v>
      </c>
      <c r="Q1634" s="284">
        <v>0</v>
      </c>
      <c r="R1634" s="284">
        <v>0</v>
      </c>
      <c r="S1634" s="284">
        <v>0</v>
      </c>
      <c r="T1634" s="284">
        <v>0</v>
      </c>
      <c r="U1634" s="284">
        <v>0</v>
      </c>
      <c r="V1634" s="284">
        <v>0</v>
      </c>
      <c r="W1634" s="284">
        <v>0</v>
      </c>
      <c r="X1634" s="284">
        <v>0</v>
      </c>
      <c r="Y1634" s="284">
        <v>0</v>
      </c>
      <c r="Z1634" s="284">
        <v>0</v>
      </c>
      <c r="AA1634" s="284">
        <v>0</v>
      </c>
      <c r="AB1634" s="284">
        <v>0</v>
      </c>
      <c r="AC1634" s="284">
        <v>0</v>
      </c>
      <c r="AD1634" s="284">
        <v>0</v>
      </c>
      <c r="AE1634" s="284">
        <v>0</v>
      </c>
      <c r="AF1634" s="284">
        <v>0</v>
      </c>
      <c r="AG1634" s="284">
        <v>29</v>
      </c>
      <c r="AH1634" s="284">
        <v>29</v>
      </c>
      <c r="AI1634" s="284">
        <v>0</v>
      </c>
      <c r="AJ1634" s="284">
        <v>0</v>
      </c>
      <c r="AK1634" s="284">
        <v>0</v>
      </c>
      <c r="AL1634" s="284">
        <v>0</v>
      </c>
      <c r="AM16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72340425531912</v>
      </c>
      <c r="AN1634" s="431">
        <f t="shared" si="494"/>
        <v>0</v>
      </c>
      <c r="AO1634" s="275">
        <f t="shared" si="495"/>
        <v>0</v>
      </c>
      <c r="AP1634" s="510">
        <f t="shared" si="496"/>
        <v>0</v>
      </c>
      <c r="AQ1634" s="2323">
        <f>+IF(L1634=1,1,0)*IF(VLOOKUP(G1634,Tab_odbory[],7,FALSE)=1,(+AG1634+AI1634+AK1634-T5studenti[[#This Row],[2024 pay]]-T5studenti[[#This Row],[2023 pay]]-T5studenti[[#This Row],[2022 pay]])*IF(J1634&gt;0,Ped,1)*IF(T5studenti[[#This Row],[level]]=2,0,1)*IF(T5studenti[[#This Row],[level]]=3,0,1)*IF(T5studenti[[#This Row],[som]]=7605,0,1))</f>
        <v>0</v>
      </c>
      <c r="AR1634" s="2326">
        <f>+IF(L1634=1,1,0)*IF(VLOOKUP(G1634,Tab_odbory[],7,FALSE)=-1,VLOOKUP(I1634,Tab_predmety[],4,FALSE),0)*(+AG1634+AI1634+AK1634-T5studenti[[#This Row],[2024 pay]]-T5studenti[[#This Row],[2023 pay]]-T5studenti[[#This Row],[2022 pay]])*IF(J1634&gt;0,Ped,1)*IF(T5studenti[[#This Row],[level]]=2,0,1)</f>
        <v>0</v>
      </c>
      <c r="AS1634" s="510">
        <f>+IF(L1634=1,1,0)*IF(T5studenti[[#This Row],[level]]=3,0,1)*IFERROR((VLOOKUP(C16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4" s="215">
        <f>+IF(L1634=1,1,0)*IF(VLOOKUP(G1634,Tab_odbory[],8,FALSE)=-1,VLOOKUP(I1634,Tab_predmety[],5,FALSE),VLOOKUP(G1634,Tab_odbory[],8,FALSE))*IF(AM1634&gt;=K_KAP,1,0)*AN1634</f>
        <v>0</v>
      </c>
      <c r="AU1634" s="203">
        <f t="shared" si="497"/>
        <v>0</v>
      </c>
      <c r="AV1634" s="203">
        <f>+T5studenti[[#This Row],[2024]]-T5studenti[[#This Row],[2024 pay]]</f>
        <v>0</v>
      </c>
      <c r="AW1634" s="203">
        <f>+T5studenti[[#This Row],[2023]]+T5studenti[[#This Row],[2022]]-T5studenti[[#This Row],[2022 pay]]-T5studenti[[#This Row],[2023 pay]]</f>
        <v>0</v>
      </c>
      <c r="AX16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4" s="329">
        <f t="shared" si="491"/>
        <v>0</v>
      </c>
      <c r="AZ1634" s="329">
        <f t="shared" si="498"/>
        <v>0</v>
      </c>
      <c r="BA1634" s="429">
        <f t="shared" si="499"/>
        <v>0</v>
      </c>
      <c r="BB1634" s="203">
        <f t="shared" si="500"/>
        <v>1.6</v>
      </c>
      <c r="BC16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4" s="203">
        <f>+T5studenti[[#This Row],[PPS_lv1]]*T5studenti[[#This Row],[KO]]*T5studenti[[#This Row],[KAP]]</f>
        <v>0</v>
      </c>
      <c r="BG1634" s="203">
        <f>+T5studenti[[#This Row],[PPS_lv2]]*T5studenti[[#This Row],[KO]]*T5studenti[[#This Row],[KAP]]</f>
        <v>0</v>
      </c>
      <c r="BH1634" s="203">
        <f>+T5studenti[[#This Row],[PPS_lv3]]*T5studenti[[#This Row],[KO]]*T5studenti[[#This Row],[KAP]]</f>
        <v>0</v>
      </c>
      <c r="BI1634" s="1347">
        <f t="shared" si="501"/>
        <v>0</v>
      </c>
      <c r="BJ1634" s="203">
        <f t="shared" si="492"/>
        <v>0</v>
      </c>
      <c r="BK1634" s="203">
        <f t="shared" si="502"/>
        <v>0</v>
      </c>
      <c r="BL1634" s="1348">
        <f t="shared" si="503"/>
        <v>29</v>
      </c>
      <c r="BM1634" s="206">
        <f t="shared" si="504"/>
        <v>0</v>
      </c>
      <c r="BN1634" s="892" t="str">
        <f t="shared" si="505"/>
        <v>TVU</v>
      </c>
      <c r="BO1634" s="203">
        <f t="shared" si="506"/>
        <v>0</v>
      </c>
      <c r="BP1634" s="203">
        <f t="shared" si="507"/>
        <v>29</v>
      </c>
      <c r="BQ1634" s="203">
        <f t="shared" si="508"/>
        <v>0</v>
      </c>
      <c r="BR1634" s="203">
        <f t="shared" si="509"/>
        <v>0</v>
      </c>
      <c r="BS1634" s="203" t="str">
        <f>+LEFT(T5studenti[[#This Row],[SO1]],4)</f>
        <v>7605</v>
      </c>
    </row>
    <row r="1635" spans="1:71" ht="14.45" hidden="1" customHeight="1">
      <c r="A1635">
        <v>713000000</v>
      </c>
      <c r="B1635">
        <v>713020000</v>
      </c>
      <c r="C1635">
        <v>11308</v>
      </c>
      <c r="D1635" s="203" t="s">
        <v>232</v>
      </c>
      <c r="E1635" s="203" t="s">
        <v>372</v>
      </c>
      <c r="F1635" s="203" t="s">
        <v>718</v>
      </c>
      <c r="G1635" s="203" t="s">
        <v>343</v>
      </c>
      <c r="H1635" s="203">
        <v>0</v>
      </c>
      <c r="I1635" s="203">
        <v>0</v>
      </c>
      <c r="J1635" s="203">
        <v>0</v>
      </c>
      <c r="K1635" s="926" t="s">
        <v>1292</v>
      </c>
      <c r="L1635" s="203">
        <v>1</v>
      </c>
      <c r="M1635" s="203">
        <v>3</v>
      </c>
      <c r="N1635" s="203">
        <f t="shared" si="493"/>
        <v>3</v>
      </c>
      <c r="O1635" s="203">
        <v>5</v>
      </c>
      <c r="P1635" s="203">
        <v>5</v>
      </c>
      <c r="Q1635" s="284">
        <v>0</v>
      </c>
      <c r="R1635" s="284">
        <v>0</v>
      </c>
      <c r="S1635" s="284">
        <v>0</v>
      </c>
      <c r="T1635" s="284">
        <v>0</v>
      </c>
      <c r="U1635" s="284">
        <v>0</v>
      </c>
      <c r="V1635" s="284">
        <v>0</v>
      </c>
      <c r="W1635" s="284">
        <v>0</v>
      </c>
      <c r="X1635" s="284">
        <v>0</v>
      </c>
      <c r="Y1635" s="284">
        <v>0</v>
      </c>
      <c r="Z1635" s="284">
        <v>0</v>
      </c>
      <c r="AA1635" s="284">
        <v>0</v>
      </c>
      <c r="AB1635" s="284">
        <v>0</v>
      </c>
      <c r="AC1635" s="284">
        <v>0</v>
      </c>
      <c r="AD1635" s="284">
        <v>0</v>
      </c>
      <c r="AE1635" s="284">
        <v>0</v>
      </c>
      <c r="AF1635" s="284">
        <v>0</v>
      </c>
      <c r="AG1635" s="284">
        <v>2</v>
      </c>
      <c r="AH1635" s="284">
        <v>0</v>
      </c>
      <c r="AI1635" s="284">
        <v>2</v>
      </c>
      <c r="AJ1635" s="284">
        <v>0</v>
      </c>
      <c r="AK1635" s="284">
        <v>2</v>
      </c>
      <c r="AL1635" s="284">
        <v>0</v>
      </c>
      <c r="AM16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5" s="431">
        <f t="shared" si="494"/>
        <v>6</v>
      </c>
      <c r="AO1635" s="275">
        <f t="shared" si="495"/>
        <v>0</v>
      </c>
      <c r="AP1635" s="510">
        <f t="shared" si="496"/>
        <v>0</v>
      </c>
      <c r="AQ1635" s="2323">
        <f>+IF(L1635=1,1,0)*IF(VLOOKUP(G1635,Tab_odbory[],7,FALSE)=1,(+AG1635+AI1635+AK1635-T5studenti[[#This Row],[2024 pay]]-T5studenti[[#This Row],[2023 pay]]-T5studenti[[#This Row],[2022 pay]])*IF(J1635&gt;0,Ped,1)*IF(T5studenti[[#This Row],[level]]=2,0,1)*IF(T5studenti[[#This Row],[level]]=3,0,1)*IF(T5studenti[[#This Row],[som]]=7605,0,1))</f>
        <v>0</v>
      </c>
      <c r="AR1635" s="2326">
        <f>+IF(L1635=1,1,0)*IF(VLOOKUP(G1635,Tab_odbory[],7,FALSE)=-1,VLOOKUP(I1635,Tab_predmety[],4,FALSE),0)*(+AG1635+AI1635+AK1635-T5studenti[[#This Row],[2024 pay]]-T5studenti[[#This Row],[2023 pay]]-T5studenti[[#This Row],[2022 pay]])*IF(J1635&gt;0,Ped,1)*IF(T5studenti[[#This Row],[level]]=2,0,1)</f>
        <v>0</v>
      </c>
      <c r="AS1635" s="510">
        <f>+IF(L1635=1,1,0)*IF(T5studenti[[#This Row],[level]]=3,0,1)*IFERROR((VLOOKUP(C16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5" s="215">
        <f>+IF(L1635=1,1,0)*IF(VLOOKUP(G1635,Tab_odbory[],8,FALSE)=-1,VLOOKUP(I1635,Tab_predmety[],5,FALSE),VLOOKUP(G1635,Tab_odbory[],8,FALSE))*IF(AM1635&gt;=K_KAP,1,0)*AN1635</f>
        <v>0</v>
      </c>
      <c r="AU1635" s="203">
        <f t="shared" si="497"/>
        <v>6</v>
      </c>
      <c r="AV1635" s="203">
        <f>+T5studenti[[#This Row],[2024]]-T5studenti[[#This Row],[2024 pay]]</f>
        <v>2</v>
      </c>
      <c r="AW1635" s="203">
        <f>+T5studenti[[#This Row],[2023]]+T5studenti[[#This Row],[2022]]-T5studenti[[#This Row],[2022 pay]]-T5studenti[[#This Row],[2023 pay]]</f>
        <v>4</v>
      </c>
      <c r="AX16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5" s="329">
        <f t="shared" si="491"/>
        <v>4</v>
      </c>
      <c r="AZ1635" s="329">
        <f t="shared" si="498"/>
        <v>4</v>
      </c>
      <c r="BA1635" s="429">
        <f t="shared" si="499"/>
        <v>4</v>
      </c>
      <c r="BB1635" s="203">
        <f t="shared" si="500"/>
        <v>1.6</v>
      </c>
      <c r="BC16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635" s="203">
        <f>+T5studenti[[#This Row],[PPS_lv1]]*T5studenti[[#This Row],[KO]]*T5studenti[[#This Row],[KAP]]</f>
        <v>0</v>
      </c>
      <c r="BG1635" s="203">
        <f>+T5studenti[[#This Row],[PPS_lv2]]*T5studenti[[#This Row],[KO]]*T5studenti[[#This Row],[KAP]]</f>
        <v>0</v>
      </c>
      <c r="BH1635" s="203">
        <f>+T5studenti[[#This Row],[PPS_lv3]]*T5studenti[[#This Row],[KO]]*T5studenti[[#This Row],[KAP]]</f>
        <v>38.400000000000006</v>
      </c>
      <c r="BI1635" s="1347">
        <f t="shared" si="501"/>
        <v>24</v>
      </c>
      <c r="BJ1635" s="203">
        <f t="shared" si="492"/>
        <v>38.400000000000006</v>
      </c>
      <c r="BK1635" s="203">
        <f t="shared" si="502"/>
        <v>38.400000000000006</v>
      </c>
      <c r="BL1635" s="1348">
        <f t="shared" si="503"/>
        <v>6</v>
      </c>
      <c r="BM1635" s="206">
        <f t="shared" si="504"/>
        <v>6</v>
      </c>
      <c r="BN1635" s="892" t="str">
        <f t="shared" si="505"/>
        <v>TVU</v>
      </c>
      <c r="BO1635" s="203">
        <f t="shared" si="506"/>
        <v>12.8</v>
      </c>
      <c r="BP1635" s="203">
        <f t="shared" si="507"/>
        <v>0</v>
      </c>
      <c r="BQ1635" s="203">
        <f t="shared" si="508"/>
        <v>6</v>
      </c>
      <c r="BR1635" s="203">
        <f t="shared" si="509"/>
        <v>6</v>
      </c>
      <c r="BS1635" s="203" t="str">
        <f>+LEFT(T5studenti[[#This Row],[SO1]],4)</f>
        <v>7605</v>
      </c>
    </row>
    <row r="1636" spans="1:71" ht="14.45" hidden="1" customHeight="1">
      <c r="A1636">
        <v>713000000</v>
      </c>
      <c r="B1636">
        <v>713020000</v>
      </c>
      <c r="C1636">
        <v>184558</v>
      </c>
      <c r="D1636" s="203" t="s">
        <v>232</v>
      </c>
      <c r="E1636" s="203" t="s">
        <v>372</v>
      </c>
      <c r="F1636" s="203" t="s">
        <v>1895</v>
      </c>
      <c r="G1636" s="203" t="s">
        <v>343</v>
      </c>
      <c r="H1636" s="203">
        <v>0</v>
      </c>
      <c r="I1636" s="203">
        <v>0</v>
      </c>
      <c r="J1636" s="203">
        <v>0</v>
      </c>
      <c r="K1636" s="926" t="s">
        <v>1292</v>
      </c>
      <c r="L1636" s="203">
        <v>1</v>
      </c>
      <c r="M1636" s="203">
        <v>3</v>
      </c>
      <c r="N1636" s="203">
        <f t="shared" si="493"/>
        <v>3</v>
      </c>
      <c r="O1636" s="203">
        <v>5</v>
      </c>
      <c r="P1636" s="203">
        <v>5</v>
      </c>
      <c r="Q1636" s="284">
        <v>0</v>
      </c>
      <c r="R1636" s="284">
        <v>0</v>
      </c>
      <c r="S1636" s="284">
        <v>0</v>
      </c>
      <c r="T1636" s="284">
        <v>0</v>
      </c>
      <c r="U1636" s="284">
        <v>0</v>
      </c>
      <c r="V1636" s="284">
        <v>0</v>
      </c>
      <c r="W1636" s="284">
        <v>0</v>
      </c>
      <c r="X1636" s="284">
        <v>0</v>
      </c>
      <c r="Y1636" s="284">
        <v>0</v>
      </c>
      <c r="Z1636" s="284">
        <v>0</v>
      </c>
      <c r="AA1636" s="284">
        <v>0</v>
      </c>
      <c r="AB1636" s="284">
        <v>0</v>
      </c>
      <c r="AC1636" s="284">
        <v>0</v>
      </c>
      <c r="AD1636" s="284">
        <v>0</v>
      </c>
      <c r="AE1636" s="284">
        <v>0</v>
      </c>
      <c r="AF1636" s="284">
        <v>0</v>
      </c>
      <c r="AG1636" s="284">
        <v>2</v>
      </c>
      <c r="AH1636" s="284">
        <v>0</v>
      </c>
      <c r="AI1636" s="284">
        <v>1</v>
      </c>
      <c r="AJ1636" s="284">
        <v>0</v>
      </c>
      <c r="AK1636" s="284">
        <v>1</v>
      </c>
      <c r="AL1636" s="284">
        <v>0</v>
      </c>
      <c r="AM16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6" s="431">
        <f t="shared" si="494"/>
        <v>4</v>
      </c>
      <c r="AO1636" s="275">
        <f t="shared" si="495"/>
        <v>0</v>
      </c>
      <c r="AP1636" s="510">
        <f t="shared" si="496"/>
        <v>0</v>
      </c>
      <c r="AQ1636" s="2323">
        <f>+IF(L1636=1,1,0)*IF(VLOOKUP(G1636,Tab_odbory[],7,FALSE)=1,(+AG1636+AI1636+AK1636-T5studenti[[#This Row],[2024 pay]]-T5studenti[[#This Row],[2023 pay]]-T5studenti[[#This Row],[2022 pay]])*IF(J1636&gt;0,Ped,1)*IF(T5studenti[[#This Row],[level]]=2,0,1)*IF(T5studenti[[#This Row],[level]]=3,0,1)*IF(T5studenti[[#This Row],[som]]=7605,0,1))</f>
        <v>0</v>
      </c>
      <c r="AR1636" s="2326">
        <f>+IF(L1636=1,1,0)*IF(VLOOKUP(G1636,Tab_odbory[],7,FALSE)=-1,VLOOKUP(I1636,Tab_predmety[],4,FALSE),0)*(+AG1636+AI1636+AK1636-T5studenti[[#This Row],[2024 pay]]-T5studenti[[#This Row],[2023 pay]]-T5studenti[[#This Row],[2022 pay]])*IF(J1636&gt;0,Ped,1)*IF(T5studenti[[#This Row],[level]]=2,0,1)</f>
        <v>0</v>
      </c>
      <c r="AS1636" s="510">
        <f>+IF(L1636=1,1,0)*IF(T5studenti[[#This Row],[level]]=3,0,1)*IFERROR((VLOOKUP(C16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6" s="215">
        <f>+IF(L1636=1,1,0)*IF(VLOOKUP(G1636,Tab_odbory[],8,FALSE)=-1,VLOOKUP(I1636,Tab_predmety[],5,FALSE),VLOOKUP(G1636,Tab_odbory[],8,FALSE))*IF(AM1636&gt;=K_KAP,1,0)*AN1636</f>
        <v>0</v>
      </c>
      <c r="AU1636" s="203">
        <f t="shared" si="497"/>
        <v>4</v>
      </c>
      <c r="AV1636" s="203">
        <f>+T5studenti[[#This Row],[2024]]-T5studenti[[#This Row],[2024 pay]]</f>
        <v>1</v>
      </c>
      <c r="AW1636" s="203">
        <f>+T5studenti[[#This Row],[2023]]+T5studenti[[#This Row],[2022]]-T5studenti[[#This Row],[2022 pay]]-T5studenti[[#This Row],[2023 pay]]</f>
        <v>3</v>
      </c>
      <c r="AX16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6" s="329">
        <f t="shared" si="491"/>
        <v>4</v>
      </c>
      <c r="AZ1636" s="329">
        <f t="shared" si="498"/>
        <v>4</v>
      </c>
      <c r="BA1636" s="429">
        <f t="shared" si="499"/>
        <v>4</v>
      </c>
      <c r="BB1636" s="203">
        <f t="shared" si="500"/>
        <v>1.6</v>
      </c>
      <c r="BC16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1636" s="203">
        <f>+T5studenti[[#This Row],[PPS_lv1]]*T5studenti[[#This Row],[KO]]*T5studenti[[#This Row],[KAP]]</f>
        <v>0</v>
      </c>
      <c r="BG1636" s="203">
        <f>+T5studenti[[#This Row],[PPS_lv2]]*T5studenti[[#This Row],[KO]]*T5studenti[[#This Row],[KAP]]</f>
        <v>0</v>
      </c>
      <c r="BH1636" s="203">
        <f>+T5studenti[[#This Row],[PPS_lv3]]*T5studenti[[#This Row],[KO]]*T5studenti[[#This Row],[KAP]]</f>
        <v>25.6</v>
      </c>
      <c r="BI1636" s="1347">
        <f t="shared" si="501"/>
        <v>16</v>
      </c>
      <c r="BJ1636" s="203">
        <f t="shared" si="492"/>
        <v>25.6</v>
      </c>
      <c r="BK1636" s="203">
        <f t="shared" si="502"/>
        <v>25.6</v>
      </c>
      <c r="BL1636" s="1348">
        <f t="shared" si="503"/>
        <v>4</v>
      </c>
      <c r="BM1636" s="206">
        <f t="shared" si="504"/>
        <v>4</v>
      </c>
      <c r="BN1636" s="892" t="str">
        <f t="shared" si="505"/>
        <v>TVU</v>
      </c>
      <c r="BO1636" s="203">
        <f t="shared" si="506"/>
        <v>6.4</v>
      </c>
      <c r="BP1636" s="203">
        <f t="shared" si="507"/>
        <v>0</v>
      </c>
      <c r="BQ1636" s="203">
        <f t="shared" si="508"/>
        <v>4</v>
      </c>
      <c r="BR1636" s="203">
        <f t="shared" si="509"/>
        <v>4</v>
      </c>
      <c r="BS1636" s="203" t="str">
        <f>+LEFT(T5studenti[[#This Row],[SO1]],4)</f>
        <v>7605</v>
      </c>
    </row>
    <row r="1637" spans="1:71" ht="14.45" hidden="1" customHeight="1">
      <c r="A1637">
        <v>713000000</v>
      </c>
      <c r="B1637">
        <v>713020000</v>
      </c>
      <c r="C1637">
        <v>183678</v>
      </c>
      <c r="D1637" s="203" t="s">
        <v>232</v>
      </c>
      <c r="E1637" s="203" t="s">
        <v>372</v>
      </c>
      <c r="F1637" s="203" t="s">
        <v>749</v>
      </c>
      <c r="G1637" s="203" t="s">
        <v>398</v>
      </c>
      <c r="H1637" s="203">
        <v>0</v>
      </c>
      <c r="I1637" s="203">
        <v>0</v>
      </c>
      <c r="J1637" s="203">
        <v>0</v>
      </c>
      <c r="K1637" s="926" t="s">
        <v>1291</v>
      </c>
      <c r="L1637" s="203">
        <v>1</v>
      </c>
      <c r="M1637" s="203">
        <v>2</v>
      </c>
      <c r="N1637" s="203">
        <f t="shared" si="493"/>
        <v>2</v>
      </c>
      <c r="O1637" s="203">
        <v>7</v>
      </c>
      <c r="P1637" s="203">
        <v>7</v>
      </c>
      <c r="Q1637" s="284">
        <v>0</v>
      </c>
      <c r="R1637" s="284">
        <v>0</v>
      </c>
      <c r="S1637" s="284">
        <v>0</v>
      </c>
      <c r="T1637" s="284">
        <v>0</v>
      </c>
      <c r="U1637" s="284">
        <v>0</v>
      </c>
      <c r="V1637" s="284">
        <v>0</v>
      </c>
      <c r="W1637" s="284">
        <v>0</v>
      </c>
      <c r="X1637" s="284">
        <v>0</v>
      </c>
      <c r="Y1637" s="284">
        <v>0</v>
      </c>
      <c r="Z1637" s="284">
        <v>0</v>
      </c>
      <c r="AA1637" s="284">
        <v>0</v>
      </c>
      <c r="AB1637" s="284">
        <v>0</v>
      </c>
      <c r="AC1637" s="284">
        <v>0</v>
      </c>
      <c r="AD1637" s="284">
        <v>0</v>
      </c>
      <c r="AE1637" s="284">
        <v>0</v>
      </c>
      <c r="AF1637" s="284">
        <v>0</v>
      </c>
      <c r="AG1637" s="284">
        <v>2</v>
      </c>
      <c r="AH1637" s="284">
        <v>2</v>
      </c>
      <c r="AI1637" s="284">
        <v>8</v>
      </c>
      <c r="AJ1637" s="284">
        <v>1</v>
      </c>
      <c r="AK1637" s="284">
        <v>13</v>
      </c>
      <c r="AL1637" s="284">
        <v>0</v>
      </c>
      <c r="AM16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7" s="431">
        <f t="shared" si="494"/>
        <v>20</v>
      </c>
      <c r="AO1637" s="275">
        <f t="shared" si="495"/>
        <v>23</v>
      </c>
      <c r="AP1637" s="510">
        <f t="shared" si="496"/>
        <v>0</v>
      </c>
      <c r="AQ1637" s="2323">
        <f>+IF(L1637=1,1,0)*IF(VLOOKUP(G1637,Tab_odbory[],7,FALSE)=1,(+AG1637+AI1637+AK1637-T5studenti[[#This Row],[2024 pay]]-T5studenti[[#This Row],[2023 pay]]-T5studenti[[#This Row],[2022 pay]])*IF(J1637&gt;0,Ped,1)*IF(T5studenti[[#This Row],[level]]=2,0,1)*IF(T5studenti[[#This Row],[level]]=3,0,1)*IF(T5studenti[[#This Row],[som]]=7605,0,1))</f>
        <v>0</v>
      </c>
      <c r="AR1637" s="2326">
        <f>+IF(L1637=1,1,0)*IF(VLOOKUP(G1637,Tab_odbory[],7,FALSE)=-1,VLOOKUP(I1637,Tab_predmety[],4,FALSE),0)*(+AG1637+AI1637+AK1637-T5studenti[[#This Row],[2024 pay]]-T5studenti[[#This Row],[2023 pay]]-T5studenti[[#This Row],[2022 pay]])*IF(J1637&gt;0,Ped,1)*IF(T5studenti[[#This Row],[level]]=2,0,1)</f>
        <v>0</v>
      </c>
      <c r="AS1637" s="510">
        <f>+IF(L1637=1,1,0)*IF(T5studenti[[#This Row],[level]]=3,0,1)*IFERROR((VLOOKUP(C16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7" s="215">
        <f>+IF(L1637=1,1,0)*IF(VLOOKUP(G1637,Tab_odbory[],8,FALSE)=-1,VLOOKUP(I1637,Tab_predmety[],5,FALSE),VLOOKUP(G1637,Tab_odbory[],8,FALSE))*IF(AM1637&gt;=K_KAP,1,0)*AN1637</f>
        <v>0</v>
      </c>
      <c r="AU1637" s="203">
        <f t="shared" si="497"/>
        <v>20</v>
      </c>
      <c r="AV1637" s="203">
        <f>+T5studenti[[#This Row],[2024]]-T5studenti[[#This Row],[2024 pay]]</f>
        <v>13</v>
      </c>
      <c r="AW1637" s="203">
        <f>+T5studenti[[#This Row],[2023]]+T5studenti[[#This Row],[2022]]-T5studenti[[#This Row],[2022 pay]]-T5studenti[[#This Row],[2023 pay]]</f>
        <v>7</v>
      </c>
      <c r="AX16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7" s="329">
        <f t="shared" si="491"/>
        <v>1</v>
      </c>
      <c r="AZ1637" s="329">
        <f t="shared" si="498"/>
        <v>1</v>
      </c>
      <c r="BA1637" s="429">
        <f t="shared" si="499"/>
        <v>1</v>
      </c>
      <c r="BB1637" s="203">
        <f t="shared" si="500"/>
        <v>1</v>
      </c>
      <c r="BC16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E16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7" s="203">
        <f>+T5studenti[[#This Row],[PPS_lv1]]*T5studenti[[#This Row],[KO]]*T5studenti[[#This Row],[KAP]]</f>
        <v>0</v>
      </c>
      <c r="BG1637" s="203">
        <f>+T5studenti[[#This Row],[PPS_lv2]]*T5studenti[[#This Row],[KO]]*T5studenti[[#This Row],[KAP]]</f>
        <v>20</v>
      </c>
      <c r="BH1637" s="203">
        <f>+T5studenti[[#This Row],[PPS_lv3]]*T5studenti[[#This Row],[KO]]*T5studenti[[#This Row],[KAP]]</f>
        <v>0</v>
      </c>
      <c r="BI1637" s="1347">
        <f t="shared" si="501"/>
        <v>20</v>
      </c>
      <c r="BJ1637" s="203">
        <f t="shared" si="492"/>
        <v>20</v>
      </c>
      <c r="BK1637" s="203">
        <f t="shared" si="502"/>
        <v>20</v>
      </c>
      <c r="BL1637" s="1348">
        <f t="shared" si="503"/>
        <v>23</v>
      </c>
      <c r="BM1637" s="206">
        <f t="shared" si="504"/>
        <v>0</v>
      </c>
      <c r="BN1637" s="892" t="str">
        <f t="shared" si="505"/>
        <v>TVU</v>
      </c>
      <c r="BO1637" s="203">
        <f t="shared" si="506"/>
        <v>13</v>
      </c>
      <c r="BP1637" s="203">
        <f t="shared" si="507"/>
        <v>3</v>
      </c>
      <c r="BQ1637" s="203">
        <f t="shared" si="508"/>
        <v>20</v>
      </c>
      <c r="BR1637" s="203">
        <f t="shared" si="509"/>
        <v>23</v>
      </c>
      <c r="BS1637" s="203" t="str">
        <f>+LEFT(T5studenti[[#This Row],[SO1]],4)</f>
        <v>7320</v>
      </c>
    </row>
    <row r="1638" spans="1:71" ht="14.45" hidden="1" customHeight="1">
      <c r="A1638">
        <v>713000000</v>
      </c>
      <c r="B1638">
        <v>713020000</v>
      </c>
      <c r="C1638">
        <v>23369</v>
      </c>
      <c r="D1638" s="203" t="s">
        <v>232</v>
      </c>
      <c r="E1638" s="203" t="s">
        <v>372</v>
      </c>
      <c r="F1638" s="203" t="s">
        <v>386</v>
      </c>
      <c r="G1638" s="203" t="s">
        <v>176</v>
      </c>
      <c r="H1638" s="203">
        <v>0</v>
      </c>
      <c r="I1638" s="203">
        <v>28</v>
      </c>
      <c r="J1638" s="203">
        <v>1</v>
      </c>
      <c r="K1638" s="926" t="s">
        <v>1291</v>
      </c>
      <c r="L1638" s="203">
        <v>1</v>
      </c>
      <c r="M1638" s="203">
        <v>2</v>
      </c>
      <c r="N1638" s="203">
        <f t="shared" si="493"/>
        <v>2</v>
      </c>
      <c r="O1638" s="203">
        <v>5</v>
      </c>
      <c r="P1638" s="203">
        <v>5</v>
      </c>
      <c r="Q1638" s="284">
        <v>0</v>
      </c>
      <c r="R1638" s="284">
        <v>0</v>
      </c>
      <c r="S1638" s="284">
        <v>0</v>
      </c>
      <c r="T1638" s="284">
        <v>0</v>
      </c>
      <c r="U1638" s="284">
        <v>0</v>
      </c>
      <c r="V1638" s="284">
        <v>0</v>
      </c>
      <c r="W1638" s="284">
        <v>0</v>
      </c>
      <c r="X1638" s="284">
        <v>0</v>
      </c>
      <c r="Y1638" s="284">
        <v>0</v>
      </c>
      <c r="Z1638" s="284">
        <v>0</v>
      </c>
      <c r="AA1638" s="284">
        <v>0</v>
      </c>
      <c r="AB1638" s="284">
        <v>0</v>
      </c>
      <c r="AC1638" s="284">
        <v>0</v>
      </c>
      <c r="AD1638" s="284">
        <v>0</v>
      </c>
      <c r="AE1638" s="284">
        <v>0</v>
      </c>
      <c r="AF1638" s="284">
        <v>0</v>
      </c>
      <c r="AG1638" s="284">
        <v>3</v>
      </c>
      <c r="AH1638" s="284">
        <v>3</v>
      </c>
      <c r="AI1638" s="284">
        <v>24</v>
      </c>
      <c r="AJ1638" s="284">
        <v>0</v>
      </c>
      <c r="AK1638" s="284">
        <v>19</v>
      </c>
      <c r="AL1638" s="284">
        <v>0</v>
      </c>
      <c r="AM16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8" s="431">
        <f t="shared" si="494"/>
        <v>21.5</v>
      </c>
      <c r="AO1638" s="275">
        <f t="shared" si="495"/>
        <v>23</v>
      </c>
      <c r="AP1638" s="510">
        <f t="shared" si="496"/>
        <v>0</v>
      </c>
      <c r="AQ1638" s="2323">
        <f>+IF(L1638=1,1,0)*IF(VLOOKUP(G1638,Tab_odbory[],7,FALSE)=1,(+AG1638+AI1638+AK1638-T5studenti[[#This Row],[2024 pay]]-T5studenti[[#This Row],[2023 pay]]-T5studenti[[#This Row],[2022 pay]])*IF(J1638&gt;0,Ped,1)*IF(T5studenti[[#This Row],[level]]=2,0,1)*IF(T5studenti[[#This Row],[level]]=3,0,1)*IF(T5studenti[[#This Row],[som]]=7605,0,1))</f>
        <v>0</v>
      </c>
      <c r="AR1638" s="2326">
        <f>+IF(L1638=1,1,0)*IF(VLOOKUP(G1638,Tab_odbory[],7,FALSE)=-1,VLOOKUP(I1638,Tab_predmety[],4,FALSE),0)*(+AG1638+AI1638+AK1638-T5studenti[[#This Row],[2024 pay]]-T5studenti[[#This Row],[2023 pay]]-T5studenti[[#This Row],[2022 pay]])*IF(J1638&gt;0,Ped,1)*IF(T5studenti[[#This Row],[level]]=2,0,1)</f>
        <v>0</v>
      </c>
      <c r="AS1638" s="510">
        <f>+IF(L1638=1,1,0)*IF(T5studenti[[#This Row],[level]]=3,0,1)*IFERROR((VLOOKUP(C16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8" s="215">
        <f>+IF(L1638=1,1,0)*IF(VLOOKUP(G1638,Tab_odbory[],8,FALSE)=-1,VLOOKUP(I1638,Tab_predmety[],5,FALSE),VLOOKUP(G1638,Tab_odbory[],8,FALSE))*IF(AM1638&gt;=K_KAP,1,0)*AN1638</f>
        <v>0</v>
      </c>
      <c r="AU1638" s="203">
        <f t="shared" si="497"/>
        <v>21.5</v>
      </c>
      <c r="AV1638" s="203">
        <f>+T5studenti[[#This Row],[2024]]-T5studenti[[#This Row],[2024 pay]]</f>
        <v>19</v>
      </c>
      <c r="AW1638" s="203">
        <f>+T5studenti[[#This Row],[2023]]+T5studenti[[#This Row],[2022]]-T5studenti[[#This Row],[2022 pay]]-T5studenti[[#This Row],[2023 pay]]</f>
        <v>24</v>
      </c>
      <c r="AX16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8" s="329">
        <f t="shared" si="491"/>
        <v>1</v>
      </c>
      <c r="AZ1638" s="329">
        <f t="shared" si="498"/>
        <v>1</v>
      </c>
      <c r="BA1638" s="429">
        <f t="shared" si="499"/>
        <v>1</v>
      </c>
      <c r="BB1638" s="203">
        <f t="shared" si="500"/>
        <v>1.6</v>
      </c>
      <c r="BC16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.5</v>
      </c>
      <c r="BE16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8" s="203">
        <f>+T5studenti[[#This Row],[PPS_lv1]]*T5studenti[[#This Row],[KO]]*T5studenti[[#This Row],[KAP]]</f>
        <v>0</v>
      </c>
      <c r="BG1638" s="203">
        <f>+T5studenti[[#This Row],[PPS_lv2]]*T5studenti[[#This Row],[KO]]*T5studenti[[#This Row],[KAP]]</f>
        <v>34.4</v>
      </c>
      <c r="BH1638" s="203">
        <f>+T5studenti[[#This Row],[PPS_lv3]]*T5studenti[[#This Row],[KO]]*T5studenti[[#This Row],[KAP]]</f>
        <v>0</v>
      </c>
      <c r="BI1638" s="1347">
        <f t="shared" si="501"/>
        <v>21.5</v>
      </c>
      <c r="BJ1638" s="203">
        <f t="shared" si="492"/>
        <v>34.4</v>
      </c>
      <c r="BK1638" s="203">
        <f t="shared" si="502"/>
        <v>34.4</v>
      </c>
      <c r="BL1638" s="1348">
        <f t="shared" si="503"/>
        <v>23</v>
      </c>
      <c r="BM1638" s="206">
        <f t="shared" si="504"/>
        <v>0</v>
      </c>
      <c r="BN1638" s="892" t="str">
        <f t="shared" si="505"/>
        <v>TVU</v>
      </c>
      <c r="BO1638" s="203">
        <f t="shared" si="506"/>
        <v>30.400000000000002</v>
      </c>
      <c r="BP1638" s="203">
        <f t="shared" si="507"/>
        <v>1.5</v>
      </c>
      <c r="BQ1638" s="203">
        <f t="shared" si="508"/>
        <v>21.5</v>
      </c>
      <c r="BR1638" s="203">
        <f t="shared" si="509"/>
        <v>23</v>
      </c>
      <c r="BS1638" s="203" t="str">
        <f>+LEFT(T5studenti[[#This Row],[SO1]],4)</f>
        <v>7605</v>
      </c>
    </row>
    <row r="1639" spans="1:71" ht="14.45" hidden="1" customHeight="1">
      <c r="A1639">
        <v>713000000</v>
      </c>
      <c r="B1639">
        <v>713020000</v>
      </c>
      <c r="C1639">
        <v>100496</v>
      </c>
      <c r="D1639" s="203" t="s">
        <v>232</v>
      </c>
      <c r="E1639" s="203" t="s">
        <v>372</v>
      </c>
      <c r="F1639" s="203" t="s">
        <v>627</v>
      </c>
      <c r="G1639" s="203" t="s">
        <v>176</v>
      </c>
      <c r="H1639" s="203">
        <v>0</v>
      </c>
      <c r="I1639" s="203">
        <v>86</v>
      </c>
      <c r="J1639" s="203">
        <v>1</v>
      </c>
      <c r="K1639" s="926" t="s">
        <v>1291</v>
      </c>
      <c r="L1639" s="203">
        <v>1</v>
      </c>
      <c r="M1639" s="203">
        <v>2</v>
      </c>
      <c r="N1639" s="203">
        <f t="shared" si="493"/>
        <v>2</v>
      </c>
      <c r="O1639" s="203">
        <v>5</v>
      </c>
      <c r="P1639" s="203">
        <v>5</v>
      </c>
      <c r="Q1639" s="284">
        <v>0</v>
      </c>
      <c r="R1639" s="284">
        <v>0</v>
      </c>
      <c r="S1639" s="284">
        <v>0</v>
      </c>
      <c r="T1639" s="284">
        <v>0</v>
      </c>
      <c r="U1639" s="284">
        <v>0</v>
      </c>
      <c r="V1639" s="284">
        <v>0</v>
      </c>
      <c r="W1639" s="284">
        <v>0</v>
      </c>
      <c r="X1639" s="284">
        <v>0</v>
      </c>
      <c r="Y1639" s="284">
        <v>0</v>
      </c>
      <c r="Z1639" s="284">
        <v>0</v>
      </c>
      <c r="AA1639" s="284">
        <v>0</v>
      </c>
      <c r="AB1639" s="284">
        <v>0</v>
      </c>
      <c r="AC1639" s="284">
        <v>0</v>
      </c>
      <c r="AD1639" s="284">
        <v>0</v>
      </c>
      <c r="AE1639" s="284">
        <v>0</v>
      </c>
      <c r="AF1639" s="284">
        <v>0</v>
      </c>
      <c r="AG1639" s="284">
        <v>2</v>
      </c>
      <c r="AH1639" s="284">
        <v>2</v>
      </c>
      <c r="AI1639" s="284">
        <v>5</v>
      </c>
      <c r="AJ1639" s="284">
        <v>0</v>
      </c>
      <c r="AK1639" s="284">
        <v>10</v>
      </c>
      <c r="AL1639" s="284">
        <v>1</v>
      </c>
      <c r="AM16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9" s="431">
        <f t="shared" si="494"/>
        <v>7</v>
      </c>
      <c r="AO1639" s="275">
        <f t="shared" si="495"/>
        <v>8.5</v>
      </c>
      <c r="AP1639" s="510">
        <f t="shared" si="496"/>
        <v>0</v>
      </c>
      <c r="AQ1639" s="2323">
        <f>+IF(L1639=1,1,0)*IF(VLOOKUP(G1639,Tab_odbory[],7,FALSE)=1,(+AG1639+AI1639+AK1639-T5studenti[[#This Row],[2024 pay]]-T5studenti[[#This Row],[2023 pay]]-T5studenti[[#This Row],[2022 pay]])*IF(J1639&gt;0,Ped,1)*IF(T5studenti[[#This Row],[level]]=2,0,1)*IF(T5studenti[[#This Row],[level]]=3,0,1)*IF(T5studenti[[#This Row],[som]]=7605,0,1))</f>
        <v>0</v>
      </c>
      <c r="AR1639" s="2326">
        <f>+IF(L1639=1,1,0)*IF(VLOOKUP(G1639,Tab_odbory[],7,FALSE)=-1,VLOOKUP(I1639,Tab_predmety[],4,FALSE),0)*(+AG1639+AI1639+AK1639-T5studenti[[#This Row],[2024 pay]]-T5studenti[[#This Row],[2023 pay]]-T5studenti[[#This Row],[2022 pay]])*IF(J1639&gt;0,Ped,1)*IF(T5studenti[[#This Row],[level]]=2,0,1)</f>
        <v>0</v>
      </c>
      <c r="AS1639" s="510">
        <f>+IF(L1639=1,1,0)*IF(T5studenti[[#This Row],[level]]=3,0,1)*IFERROR((VLOOKUP(C16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9" s="215">
        <f>+IF(L1639=1,1,0)*IF(VLOOKUP(G1639,Tab_odbory[],8,FALSE)=-1,VLOOKUP(I1639,Tab_predmety[],5,FALSE),VLOOKUP(G1639,Tab_odbory[],8,FALSE))*IF(AM1639&gt;=K_KAP,1,0)*AN1639</f>
        <v>0</v>
      </c>
      <c r="AU1639" s="203">
        <f t="shared" si="497"/>
        <v>7</v>
      </c>
      <c r="AV1639" s="203">
        <f>+T5studenti[[#This Row],[2024]]-T5studenti[[#This Row],[2024 pay]]</f>
        <v>9</v>
      </c>
      <c r="AW1639" s="203">
        <f>+T5studenti[[#This Row],[2023]]+T5studenti[[#This Row],[2022]]-T5studenti[[#This Row],[2022 pay]]-T5studenti[[#This Row],[2023 pay]]</f>
        <v>5</v>
      </c>
      <c r="AX16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39" s="329">
        <f t="shared" si="491"/>
        <v>1</v>
      </c>
      <c r="AZ1639" s="329">
        <f t="shared" si="498"/>
        <v>1</v>
      </c>
      <c r="BA1639" s="429">
        <f t="shared" si="499"/>
        <v>1</v>
      </c>
      <c r="BB1639" s="203">
        <f t="shared" si="500"/>
        <v>1.6</v>
      </c>
      <c r="BC16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16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9" s="203">
        <f>+T5studenti[[#This Row],[PPS_lv1]]*T5studenti[[#This Row],[KO]]*T5studenti[[#This Row],[KAP]]</f>
        <v>0</v>
      </c>
      <c r="BG1639" s="203">
        <f>+T5studenti[[#This Row],[PPS_lv2]]*T5studenti[[#This Row],[KO]]*T5studenti[[#This Row],[KAP]]</f>
        <v>11.200000000000001</v>
      </c>
      <c r="BH1639" s="203">
        <f>+T5studenti[[#This Row],[PPS_lv3]]*T5studenti[[#This Row],[KO]]*T5studenti[[#This Row],[KAP]]</f>
        <v>0</v>
      </c>
      <c r="BI1639" s="1347">
        <f t="shared" si="501"/>
        <v>7</v>
      </c>
      <c r="BJ1639" s="203">
        <f t="shared" si="492"/>
        <v>11.200000000000001</v>
      </c>
      <c r="BK1639" s="203">
        <f t="shared" si="502"/>
        <v>11.200000000000001</v>
      </c>
      <c r="BL1639" s="1348">
        <f t="shared" si="503"/>
        <v>8.5</v>
      </c>
      <c r="BM1639" s="206">
        <f t="shared" si="504"/>
        <v>0</v>
      </c>
      <c r="BN1639" s="892" t="str">
        <f t="shared" si="505"/>
        <v>TVU</v>
      </c>
      <c r="BO1639" s="203">
        <f t="shared" si="506"/>
        <v>14.4</v>
      </c>
      <c r="BP1639" s="203">
        <f t="shared" si="507"/>
        <v>1.5</v>
      </c>
      <c r="BQ1639" s="203">
        <f t="shared" si="508"/>
        <v>7</v>
      </c>
      <c r="BR1639" s="203">
        <f t="shared" si="509"/>
        <v>8.5</v>
      </c>
      <c r="BS1639" s="203" t="str">
        <f>+LEFT(T5studenti[[#This Row],[SO1]],4)</f>
        <v>7605</v>
      </c>
    </row>
    <row r="1640" spans="1:71" ht="14.45" hidden="1" customHeight="1">
      <c r="A1640">
        <v>713000000</v>
      </c>
      <c r="B1640">
        <v>713020000</v>
      </c>
      <c r="C1640">
        <v>100492</v>
      </c>
      <c r="D1640" s="203" t="s">
        <v>232</v>
      </c>
      <c r="E1640" s="203" t="s">
        <v>372</v>
      </c>
      <c r="F1640" s="203" t="s">
        <v>540</v>
      </c>
      <c r="G1640" s="203" t="s">
        <v>176</v>
      </c>
      <c r="H1640" s="203">
        <v>0</v>
      </c>
      <c r="I1640" s="203">
        <v>66</v>
      </c>
      <c r="J1640" s="203">
        <v>1</v>
      </c>
      <c r="K1640" s="926" t="s">
        <v>1291</v>
      </c>
      <c r="L1640" s="203">
        <v>1</v>
      </c>
      <c r="M1640" s="203">
        <v>2</v>
      </c>
      <c r="N1640" s="203">
        <f t="shared" si="493"/>
        <v>2</v>
      </c>
      <c r="O1640" s="203">
        <v>5</v>
      </c>
      <c r="P1640" s="203">
        <v>5</v>
      </c>
      <c r="Q1640" s="284">
        <v>0</v>
      </c>
      <c r="R1640" s="284">
        <v>0</v>
      </c>
      <c r="S1640" s="284">
        <v>0</v>
      </c>
      <c r="T1640" s="284">
        <v>0</v>
      </c>
      <c r="U1640" s="284">
        <v>0</v>
      </c>
      <c r="V1640" s="284">
        <v>0</v>
      </c>
      <c r="W1640" s="284">
        <v>0</v>
      </c>
      <c r="X1640" s="284">
        <v>0</v>
      </c>
      <c r="Y1640" s="284">
        <v>0</v>
      </c>
      <c r="Z1640" s="284">
        <v>0</v>
      </c>
      <c r="AA1640" s="284">
        <v>0</v>
      </c>
      <c r="AB1640" s="284">
        <v>0</v>
      </c>
      <c r="AC1640" s="284">
        <v>0</v>
      </c>
      <c r="AD1640" s="284">
        <v>0</v>
      </c>
      <c r="AE1640" s="284">
        <v>0</v>
      </c>
      <c r="AF1640" s="284">
        <v>0</v>
      </c>
      <c r="AG1640" s="284">
        <v>1</v>
      </c>
      <c r="AH1640" s="284">
        <v>1</v>
      </c>
      <c r="AI1640" s="284">
        <v>2</v>
      </c>
      <c r="AJ1640" s="284">
        <v>0</v>
      </c>
      <c r="AK1640" s="284">
        <v>4</v>
      </c>
      <c r="AL1640" s="284">
        <v>0</v>
      </c>
      <c r="AM16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0" s="431">
        <f t="shared" si="494"/>
        <v>3</v>
      </c>
      <c r="AO1640" s="275">
        <f t="shared" si="495"/>
        <v>3.5</v>
      </c>
      <c r="AP1640" s="510">
        <f t="shared" si="496"/>
        <v>0</v>
      </c>
      <c r="AQ1640" s="2323">
        <f>+IF(L1640=1,1,0)*IF(VLOOKUP(G1640,Tab_odbory[],7,FALSE)=1,(+AG1640+AI1640+AK1640-T5studenti[[#This Row],[2024 pay]]-T5studenti[[#This Row],[2023 pay]]-T5studenti[[#This Row],[2022 pay]])*IF(J1640&gt;0,Ped,1)*IF(T5studenti[[#This Row],[level]]=2,0,1)*IF(T5studenti[[#This Row],[level]]=3,0,1)*IF(T5studenti[[#This Row],[som]]=7605,0,1))</f>
        <v>0</v>
      </c>
      <c r="AR1640" s="2326">
        <f>+IF(L1640=1,1,0)*IF(VLOOKUP(G1640,Tab_odbory[],7,FALSE)=-1,VLOOKUP(I1640,Tab_predmety[],4,FALSE),0)*(+AG1640+AI1640+AK1640-T5studenti[[#This Row],[2024 pay]]-T5studenti[[#This Row],[2023 pay]]-T5studenti[[#This Row],[2022 pay]])*IF(J1640&gt;0,Ped,1)*IF(T5studenti[[#This Row],[level]]=2,0,1)</f>
        <v>0</v>
      </c>
      <c r="AS1640" s="510">
        <f>+IF(L1640=1,1,0)*IF(T5studenti[[#This Row],[level]]=3,0,1)*IFERROR((VLOOKUP(C16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0" s="215">
        <f>+IF(L1640=1,1,0)*IF(VLOOKUP(G1640,Tab_odbory[],8,FALSE)=-1,VLOOKUP(I1640,Tab_predmety[],5,FALSE),VLOOKUP(G1640,Tab_odbory[],8,FALSE))*IF(AM1640&gt;=K_KAP,1,0)*AN1640</f>
        <v>0</v>
      </c>
      <c r="AU1640" s="203">
        <f t="shared" si="497"/>
        <v>3</v>
      </c>
      <c r="AV1640" s="203">
        <f>+T5studenti[[#This Row],[2024]]-T5studenti[[#This Row],[2024 pay]]</f>
        <v>4</v>
      </c>
      <c r="AW1640" s="203">
        <f>+T5studenti[[#This Row],[2023]]+T5studenti[[#This Row],[2022]]-T5studenti[[#This Row],[2022 pay]]-T5studenti[[#This Row],[2023 pay]]</f>
        <v>2</v>
      </c>
      <c r="AX16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0" s="329">
        <f t="shared" si="491"/>
        <v>1</v>
      </c>
      <c r="AZ1640" s="329">
        <f t="shared" si="498"/>
        <v>1</v>
      </c>
      <c r="BA1640" s="429">
        <f t="shared" si="499"/>
        <v>1</v>
      </c>
      <c r="BB1640" s="203">
        <f t="shared" si="500"/>
        <v>1.6</v>
      </c>
      <c r="BC16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16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0" s="203">
        <f>+T5studenti[[#This Row],[PPS_lv1]]*T5studenti[[#This Row],[KO]]*T5studenti[[#This Row],[KAP]]</f>
        <v>0</v>
      </c>
      <c r="BG1640" s="203">
        <f>+T5studenti[[#This Row],[PPS_lv2]]*T5studenti[[#This Row],[KO]]*T5studenti[[#This Row],[KAP]]</f>
        <v>4.8000000000000007</v>
      </c>
      <c r="BH1640" s="203">
        <f>+T5studenti[[#This Row],[PPS_lv3]]*T5studenti[[#This Row],[KO]]*T5studenti[[#This Row],[KAP]]</f>
        <v>0</v>
      </c>
      <c r="BI1640" s="1347">
        <f t="shared" si="501"/>
        <v>3</v>
      </c>
      <c r="BJ1640" s="203">
        <f t="shared" si="492"/>
        <v>4.8000000000000007</v>
      </c>
      <c r="BK1640" s="203">
        <f t="shared" si="502"/>
        <v>4.8000000000000007</v>
      </c>
      <c r="BL1640" s="1348">
        <f t="shared" si="503"/>
        <v>3.5</v>
      </c>
      <c r="BM1640" s="206">
        <f t="shared" si="504"/>
        <v>0</v>
      </c>
      <c r="BN1640" s="892" t="str">
        <f t="shared" si="505"/>
        <v>TVU</v>
      </c>
      <c r="BO1640" s="203">
        <f t="shared" si="506"/>
        <v>6.4</v>
      </c>
      <c r="BP1640" s="203">
        <f t="shared" si="507"/>
        <v>0.5</v>
      </c>
      <c r="BQ1640" s="203">
        <f t="shared" si="508"/>
        <v>3</v>
      </c>
      <c r="BR1640" s="203">
        <f t="shared" si="509"/>
        <v>3.5</v>
      </c>
      <c r="BS1640" s="203" t="str">
        <f>+LEFT(T5studenti[[#This Row],[SO1]],4)</f>
        <v>7605</v>
      </c>
    </row>
    <row r="1641" spans="1:71" ht="14.45" hidden="1" customHeight="1">
      <c r="A1641">
        <v>713000000</v>
      </c>
      <c r="B1641">
        <v>713020000</v>
      </c>
      <c r="C1641">
        <v>101007</v>
      </c>
      <c r="D1641" s="203" t="s">
        <v>232</v>
      </c>
      <c r="E1641" s="203" t="s">
        <v>372</v>
      </c>
      <c r="F1641" s="203" t="s">
        <v>421</v>
      </c>
      <c r="G1641" s="203" t="s">
        <v>176</v>
      </c>
      <c r="H1641" s="203">
        <v>0</v>
      </c>
      <c r="I1641" s="203">
        <v>0</v>
      </c>
      <c r="J1641" s="203">
        <v>0</v>
      </c>
      <c r="K1641" s="926" t="s">
        <v>1291</v>
      </c>
      <c r="L1641" s="203">
        <v>1</v>
      </c>
      <c r="M1641" s="203">
        <v>2</v>
      </c>
      <c r="N1641" s="203">
        <f t="shared" si="493"/>
        <v>2</v>
      </c>
      <c r="O1641" s="203">
        <v>5</v>
      </c>
      <c r="P1641" s="203">
        <v>5</v>
      </c>
      <c r="Q1641" s="284">
        <v>0</v>
      </c>
      <c r="R1641" s="284">
        <v>0</v>
      </c>
      <c r="S1641" s="284">
        <v>0</v>
      </c>
      <c r="T1641" s="284">
        <v>0</v>
      </c>
      <c r="U1641" s="284">
        <v>0</v>
      </c>
      <c r="V1641" s="284">
        <v>0</v>
      </c>
      <c r="W1641" s="284">
        <v>0</v>
      </c>
      <c r="X1641" s="284">
        <v>0</v>
      </c>
      <c r="Y1641" s="284">
        <v>0</v>
      </c>
      <c r="Z1641" s="284">
        <v>0</v>
      </c>
      <c r="AA1641" s="284">
        <v>0</v>
      </c>
      <c r="AB1641" s="284">
        <v>0</v>
      </c>
      <c r="AC1641" s="284">
        <v>0</v>
      </c>
      <c r="AD1641" s="284">
        <v>0</v>
      </c>
      <c r="AE1641" s="284">
        <v>0</v>
      </c>
      <c r="AF1641" s="284">
        <v>0</v>
      </c>
      <c r="AG1641" s="284">
        <v>5</v>
      </c>
      <c r="AH1641" s="284">
        <v>4</v>
      </c>
      <c r="AI1641" s="284">
        <v>9</v>
      </c>
      <c r="AJ1641" s="284">
        <v>0</v>
      </c>
      <c r="AK1641" s="284">
        <v>13</v>
      </c>
      <c r="AL1641" s="284">
        <v>0</v>
      </c>
      <c r="AM16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1" s="431">
        <f t="shared" si="494"/>
        <v>23</v>
      </c>
      <c r="AO1641" s="275">
        <f t="shared" si="495"/>
        <v>27</v>
      </c>
      <c r="AP1641" s="510">
        <f t="shared" si="496"/>
        <v>0</v>
      </c>
      <c r="AQ1641" s="2323">
        <f>+IF(L1641=1,1,0)*IF(VLOOKUP(G1641,Tab_odbory[],7,FALSE)=1,(+AG1641+AI1641+AK1641-T5studenti[[#This Row],[2024 pay]]-T5studenti[[#This Row],[2023 pay]]-T5studenti[[#This Row],[2022 pay]])*IF(J1641&gt;0,Ped,1)*IF(T5studenti[[#This Row],[level]]=2,0,1)*IF(T5studenti[[#This Row],[level]]=3,0,1)*IF(T5studenti[[#This Row],[som]]=7605,0,1))</f>
        <v>0</v>
      </c>
      <c r="AR1641" s="2326">
        <f>+IF(L1641=1,1,0)*IF(VLOOKUP(G1641,Tab_odbory[],7,FALSE)=-1,VLOOKUP(I1641,Tab_predmety[],4,FALSE),0)*(+AG1641+AI1641+AK1641-T5studenti[[#This Row],[2024 pay]]-T5studenti[[#This Row],[2023 pay]]-T5studenti[[#This Row],[2022 pay]])*IF(J1641&gt;0,Ped,1)*IF(T5studenti[[#This Row],[level]]=2,0,1)</f>
        <v>0</v>
      </c>
      <c r="AS1641" s="510">
        <f>+IF(L1641=1,1,0)*IF(T5studenti[[#This Row],[level]]=3,0,1)*IFERROR((VLOOKUP(C16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1" s="215">
        <f>+IF(L1641=1,1,0)*IF(VLOOKUP(G1641,Tab_odbory[],8,FALSE)=-1,VLOOKUP(I1641,Tab_predmety[],5,FALSE),VLOOKUP(G1641,Tab_odbory[],8,FALSE))*IF(AM1641&gt;=K_KAP,1,0)*AN1641</f>
        <v>0</v>
      </c>
      <c r="AU1641" s="203">
        <f t="shared" si="497"/>
        <v>23</v>
      </c>
      <c r="AV1641" s="203">
        <f>+T5studenti[[#This Row],[2024]]-T5studenti[[#This Row],[2024 pay]]</f>
        <v>13</v>
      </c>
      <c r="AW1641" s="203">
        <f>+T5studenti[[#This Row],[2023]]+T5studenti[[#This Row],[2022]]-T5studenti[[#This Row],[2022 pay]]-T5studenti[[#This Row],[2023 pay]]</f>
        <v>10</v>
      </c>
      <c r="AX16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1" s="329">
        <f t="shared" si="491"/>
        <v>1</v>
      </c>
      <c r="AZ1641" s="329">
        <f t="shared" si="498"/>
        <v>1</v>
      </c>
      <c r="BA1641" s="429">
        <f t="shared" si="499"/>
        <v>1</v>
      </c>
      <c r="BB1641" s="203">
        <f t="shared" si="500"/>
        <v>1.6</v>
      </c>
      <c r="BC16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E16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1" s="203">
        <f>+T5studenti[[#This Row],[PPS_lv1]]*T5studenti[[#This Row],[KO]]*T5studenti[[#This Row],[KAP]]</f>
        <v>0</v>
      </c>
      <c r="BG1641" s="203">
        <f>+T5studenti[[#This Row],[PPS_lv2]]*T5studenti[[#This Row],[KO]]*T5studenti[[#This Row],[KAP]]</f>
        <v>36.800000000000004</v>
      </c>
      <c r="BH1641" s="203">
        <f>+T5studenti[[#This Row],[PPS_lv3]]*T5studenti[[#This Row],[KO]]*T5studenti[[#This Row],[KAP]]</f>
        <v>0</v>
      </c>
      <c r="BI1641" s="1347">
        <f t="shared" si="501"/>
        <v>23</v>
      </c>
      <c r="BJ1641" s="203">
        <f t="shared" si="492"/>
        <v>36.800000000000004</v>
      </c>
      <c r="BK1641" s="203">
        <f t="shared" si="502"/>
        <v>36.800000000000004</v>
      </c>
      <c r="BL1641" s="1348">
        <f t="shared" si="503"/>
        <v>27</v>
      </c>
      <c r="BM1641" s="206">
        <f t="shared" si="504"/>
        <v>0</v>
      </c>
      <c r="BN1641" s="892" t="str">
        <f t="shared" si="505"/>
        <v>TVU</v>
      </c>
      <c r="BO1641" s="203">
        <f t="shared" si="506"/>
        <v>20.8</v>
      </c>
      <c r="BP1641" s="203">
        <f t="shared" si="507"/>
        <v>4</v>
      </c>
      <c r="BQ1641" s="203">
        <f t="shared" si="508"/>
        <v>23</v>
      </c>
      <c r="BR1641" s="203">
        <f t="shared" si="509"/>
        <v>27</v>
      </c>
      <c r="BS1641" s="203" t="str">
        <f>+LEFT(T5studenti[[#This Row],[SO1]],4)</f>
        <v>7605</v>
      </c>
    </row>
    <row r="1642" spans="1:71" ht="14.45" hidden="1" customHeight="1">
      <c r="A1642">
        <v>713000000</v>
      </c>
      <c r="B1642">
        <v>713020000</v>
      </c>
      <c r="C1642">
        <v>11902</v>
      </c>
      <c r="D1642" s="203" t="s">
        <v>232</v>
      </c>
      <c r="E1642" s="203" t="s">
        <v>372</v>
      </c>
      <c r="F1642" s="203" t="s">
        <v>384</v>
      </c>
      <c r="G1642" s="203" t="s">
        <v>176</v>
      </c>
      <c r="H1642" s="203">
        <v>0</v>
      </c>
      <c r="I1642" s="203">
        <v>0</v>
      </c>
      <c r="J1642" s="203">
        <v>0</v>
      </c>
      <c r="K1642" s="926" t="s">
        <v>1291</v>
      </c>
      <c r="L1642" s="203">
        <v>1</v>
      </c>
      <c r="M1642" s="203">
        <v>2</v>
      </c>
      <c r="N1642" s="203">
        <f t="shared" si="493"/>
        <v>2</v>
      </c>
      <c r="O1642" s="203">
        <v>5</v>
      </c>
      <c r="P1642" s="203">
        <v>5</v>
      </c>
      <c r="Q1642" s="284">
        <v>0</v>
      </c>
      <c r="R1642" s="284">
        <v>0</v>
      </c>
      <c r="S1642" s="284">
        <v>0</v>
      </c>
      <c r="T1642" s="284">
        <v>0</v>
      </c>
      <c r="U1642" s="284">
        <v>0</v>
      </c>
      <c r="V1642" s="284">
        <v>0</v>
      </c>
      <c r="W1642" s="284">
        <v>0</v>
      </c>
      <c r="X1642" s="284">
        <v>0</v>
      </c>
      <c r="Y1642" s="284">
        <v>0</v>
      </c>
      <c r="Z1642" s="284">
        <v>0</v>
      </c>
      <c r="AA1642" s="284">
        <v>0</v>
      </c>
      <c r="AB1642" s="284">
        <v>0</v>
      </c>
      <c r="AC1642" s="284">
        <v>0</v>
      </c>
      <c r="AD1642" s="284">
        <v>0</v>
      </c>
      <c r="AE1642" s="284">
        <v>0</v>
      </c>
      <c r="AF1642" s="284">
        <v>0</v>
      </c>
      <c r="AG1642" s="284">
        <v>4</v>
      </c>
      <c r="AH1642" s="284">
        <v>4</v>
      </c>
      <c r="AI1642" s="284">
        <v>64</v>
      </c>
      <c r="AJ1642" s="284">
        <v>0</v>
      </c>
      <c r="AK1642" s="284">
        <v>66</v>
      </c>
      <c r="AL1642" s="284">
        <v>0</v>
      </c>
      <c r="AM16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500000000000004</v>
      </c>
      <c r="AN1642" s="431">
        <f t="shared" si="494"/>
        <v>130</v>
      </c>
      <c r="AO1642" s="275">
        <f t="shared" si="495"/>
        <v>134</v>
      </c>
      <c r="AP1642" s="510">
        <f t="shared" si="496"/>
        <v>0</v>
      </c>
      <c r="AQ1642" s="2323">
        <f>+IF(L1642=1,1,0)*IF(VLOOKUP(G1642,Tab_odbory[],7,FALSE)=1,(+AG1642+AI1642+AK1642-T5studenti[[#This Row],[2024 pay]]-T5studenti[[#This Row],[2023 pay]]-T5studenti[[#This Row],[2022 pay]])*IF(J1642&gt;0,Ped,1)*IF(T5studenti[[#This Row],[level]]=2,0,1)*IF(T5studenti[[#This Row],[level]]=3,0,1)*IF(T5studenti[[#This Row],[som]]=7605,0,1))</f>
        <v>0</v>
      </c>
      <c r="AR1642" s="2326">
        <f>+IF(L1642=1,1,0)*IF(VLOOKUP(G1642,Tab_odbory[],7,FALSE)=-1,VLOOKUP(I1642,Tab_predmety[],4,FALSE),0)*(+AG1642+AI1642+AK1642-T5studenti[[#This Row],[2024 pay]]-T5studenti[[#This Row],[2023 pay]]-T5studenti[[#This Row],[2022 pay]])*IF(J1642&gt;0,Ped,1)*IF(T5studenti[[#This Row],[level]]=2,0,1)</f>
        <v>0</v>
      </c>
      <c r="AS1642" s="510">
        <f>+IF(L1642=1,1,0)*IF(T5studenti[[#This Row],[level]]=3,0,1)*IFERROR((VLOOKUP(C16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2" s="215">
        <f>+IF(L1642=1,1,0)*IF(VLOOKUP(G1642,Tab_odbory[],8,FALSE)=-1,VLOOKUP(I1642,Tab_predmety[],5,FALSE),VLOOKUP(G1642,Tab_odbory[],8,FALSE))*IF(AM1642&gt;=K_KAP,1,0)*AN1642</f>
        <v>0</v>
      </c>
      <c r="AU1642" s="203">
        <f t="shared" si="497"/>
        <v>130</v>
      </c>
      <c r="AV1642" s="203">
        <f>+T5studenti[[#This Row],[2024]]-T5studenti[[#This Row],[2024 pay]]</f>
        <v>66</v>
      </c>
      <c r="AW1642" s="203">
        <f>+T5studenti[[#This Row],[2023]]+T5studenti[[#This Row],[2022]]-T5studenti[[#This Row],[2022 pay]]-T5studenti[[#This Row],[2023 pay]]</f>
        <v>64</v>
      </c>
      <c r="AX16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2" s="329">
        <f t="shared" si="491"/>
        <v>1</v>
      </c>
      <c r="AZ1642" s="329">
        <f t="shared" si="498"/>
        <v>1</v>
      </c>
      <c r="BA1642" s="429">
        <f t="shared" si="499"/>
        <v>1</v>
      </c>
      <c r="BB1642" s="203">
        <f t="shared" si="500"/>
        <v>1.6</v>
      </c>
      <c r="BC16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0</v>
      </c>
      <c r="BE16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2" s="203">
        <f>+T5studenti[[#This Row],[PPS_lv1]]*T5studenti[[#This Row],[KO]]*T5studenti[[#This Row],[KAP]]</f>
        <v>0</v>
      </c>
      <c r="BG1642" s="203">
        <f>+T5studenti[[#This Row],[PPS_lv2]]*T5studenti[[#This Row],[KO]]*T5studenti[[#This Row],[KAP]]</f>
        <v>192.4</v>
      </c>
      <c r="BH1642" s="203">
        <f>+T5studenti[[#This Row],[PPS_lv3]]*T5studenti[[#This Row],[KO]]*T5studenti[[#This Row],[KAP]]</f>
        <v>0</v>
      </c>
      <c r="BI1642" s="1347">
        <f t="shared" si="501"/>
        <v>130</v>
      </c>
      <c r="BJ1642" s="203">
        <f t="shared" si="492"/>
        <v>208</v>
      </c>
      <c r="BK1642" s="203">
        <f t="shared" si="502"/>
        <v>192.4</v>
      </c>
      <c r="BL1642" s="1348">
        <f t="shared" si="503"/>
        <v>134</v>
      </c>
      <c r="BM1642" s="206">
        <f t="shared" si="504"/>
        <v>0</v>
      </c>
      <c r="BN1642" s="892" t="str">
        <f t="shared" si="505"/>
        <v>TVU</v>
      </c>
      <c r="BO1642" s="203">
        <f t="shared" si="506"/>
        <v>97.68</v>
      </c>
      <c r="BP1642" s="203">
        <f t="shared" si="507"/>
        <v>4</v>
      </c>
      <c r="BQ1642" s="203">
        <f t="shared" si="508"/>
        <v>130</v>
      </c>
      <c r="BR1642" s="203">
        <f t="shared" si="509"/>
        <v>134</v>
      </c>
      <c r="BS1642" s="203" t="str">
        <f>+LEFT(T5studenti[[#This Row],[SO1]],4)</f>
        <v>7605</v>
      </c>
    </row>
    <row r="1643" spans="1:71" ht="14.45" hidden="1" customHeight="1">
      <c r="A1643">
        <v>713000000</v>
      </c>
      <c r="B1643">
        <v>713020000</v>
      </c>
      <c r="C1643">
        <v>103302</v>
      </c>
      <c r="D1643" s="203" t="s">
        <v>232</v>
      </c>
      <c r="E1643" s="203" t="s">
        <v>372</v>
      </c>
      <c r="F1643" s="203" t="s">
        <v>509</v>
      </c>
      <c r="G1643" s="203" t="s">
        <v>176</v>
      </c>
      <c r="H1643" s="203">
        <v>0</v>
      </c>
      <c r="I1643" s="203">
        <v>22</v>
      </c>
      <c r="J1643" s="203">
        <v>0</v>
      </c>
      <c r="K1643" s="926" t="s">
        <v>1291</v>
      </c>
      <c r="L1643" s="203">
        <v>1</v>
      </c>
      <c r="M1643" s="203">
        <v>2</v>
      </c>
      <c r="N1643" s="203">
        <f t="shared" si="493"/>
        <v>2</v>
      </c>
      <c r="O1643" s="203">
        <v>5</v>
      </c>
      <c r="P1643" s="203">
        <v>5</v>
      </c>
      <c r="Q1643" s="284">
        <v>0</v>
      </c>
      <c r="R1643" s="284">
        <v>0</v>
      </c>
      <c r="S1643" s="284">
        <v>0</v>
      </c>
      <c r="T1643" s="284">
        <v>0</v>
      </c>
      <c r="U1643" s="284">
        <v>0</v>
      </c>
      <c r="V1643" s="284">
        <v>0</v>
      </c>
      <c r="W1643" s="284">
        <v>0</v>
      </c>
      <c r="X1643" s="284">
        <v>0</v>
      </c>
      <c r="Y1643" s="284">
        <v>0</v>
      </c>
      <c r="Z1643" s="284">
        <v>0</v>
      </c>
      <c r="AA1643" s="284">
        <v>0</v>
      </c>
      <c r="AB1643" s="284">
        <v>0</v>
      </c>
      <c r="AC1643" s="284">
        <v>0</v>
      </c>
      <c r="AD1643" s="284">
        <v>0</v>
      </c>
      <c r="AE1643" s="284">
        <v>0</v>
      </c>
      <c r="AF1643" s="284">
        <v>0</v>
      </c>
      <c r="AG1643" s="284">
        <v>1</v>
      </c>
      <c r="AH1643" s="284">
        <v>1</v>
      </c>
      <c r="AI1643" s="284">
        <v>12</v>
      </c>
      <c r="AJ1643" s="284">
        <v>1</v>
      </c>
      <c r="AK1643" s="284">
        <v>12</v>
      </c>
      <c r="AL1643" s="284">
        <v>2</v>
      </c>
      <c r="AM16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643" s="431">
        <f t="shared" si="494"/>
        <v>21</v>
      </c>
      <c r="AO1643" s="275">
        <f t="shared" si="495"/>
        <v>25</v>
      </c>
      <c r="AP1643" s="510">
        <f t="shared" si="496"/>
        <v>0</v>
      </c>
      <c r="AQ1643" s="2323">
        <f>+IF(L1643=1,1,0)*IF(VLOOKUP(G1643,Tab_odbory[],7,FALSE)=1,(+AG1643+AI1643+AK1643-T5studenti[[#This Row],[2024 pay]]-T5studenti[[#This Row],[2023 pay]]-T5studenti[[#This Row],[2022 pay]])*IF(J1643&gt;0,Ped,1)*IF(T5studenti[[#This Row],[level]]=2,0,1)*IF(T5studenti[[#This Row],[level]]=3,0,1)*IF(T5studenti[[#This Row],[som]]=7605,0,1))</f>
        <v>0</v>
      </c>
      <c r="AR1643" s="2326">
        <f>+IF(L1643=1,1,0)*IF(VLOOKUP(G1643,Tab_odbory[],7,FALSE)=-1,VLOOKUP(I1643,Tab_predmety[],4,FALSE),0)*(+AG1643+AI1643+AK1643-T5studenti[[#This Row],[2024 pay]]-T5studenti[[#This Row],[2023 pay]]-T5studenti[[#This Row],[2022 pay]])*IF(J1643&gt;0,Ped,1)*IF(T5studenti[[#This Row],[level]]=2,0,1)</f>
        <v>0</v>
      </c>
      <c r="AS1643" s="510">
        <f>+IF(L1643=1,1,0)*IF(T5studenti[[#This Row],[level]]=3,0,1)*IFERROR((VLOOKUP(C16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3" s="215">
        <f>+IF(L1643=1,1,0)*IF(VLOOKUP(G1643,Tab_odbory[],8,FALSE)=-1,VLOOKUP(I1643,Tab_predmety[],5,FALSE),VLOOKUP(G1643,Tab_odbory[],8,FALSE))*IF(AM1643&gt;=K_KAP,1,0)*AN1643</f>
        <v>0</v>
      </c>
      <c r="AU1643" s="203">
        <f t="shared" si="497"/>
        <v>21</v>
      </c>
      <c r="AV1643" s="203">
        <f>+T5studenti[[#This Row],[2024]]-T5studenti[[#This Row],[2024 pay]]</f>
        <v>10</v>
      </c>
      <c r="AW1643" s="203">
        <f>+T5studenti[[#This Row],[2023]]+T5studenti[[#This Row],[2022]]-T5studenti[[#This Row],[2022 pay]]-T5studenti[[#This Row],[2023 pay]]</f>
        <v>11</v>
      </c>
      <c r="AX16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3" s="329">
        <f t="shared" si="491"/>
        <v>1</v>
      </c>
      <c r="AZ1643" s="329">
        <f t="shared" si="498"/>
        <v>1</v>
      </c>
      <c r="BA1643" s="429">
        <f t="shared" si="499"/>
        <v>1</v>
      </c>
      <c r="BB1643" s="203">
        <f t="shared" si="500"/>
        <v>1.6</v>
      </c>
      <c r="BC16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E16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3" s="203">
        <f>+T5studenti[[#This Row],[PPS_lv1]]*T5studenti[[#This Row],[KO]]*T5studenti[[#This Row],[KAP]]</f>
        <v>0</v>
      </c>
      <c r="BG1643" s="203">
        <f>+T5studenti[[#This Row],[PPS_lv2]]*T5studenti[[#This Row],[KO]]*T5studenti[[#This Row],[KAP]]</f>
        <v>31.5</v>
      </c>
      <c r="BH1643" s="203">
        <f>+T5studenti[[#This Row],[PPS_lv3]]*T5studenti[[#This Row],[KO]]*T5studenti[[#This Row],[KAP]]</f>
        <v>0</v>
      </c>
      <c r="BI1643" s="1347">
        <f t="shared" si="501"/>
        <v>21</v>
      </c>
      <c r="BJ1643" s="203">
        <f t="shared" si="492"/>
        <v>33.6</v>
      </c>
      <c r="BK1643" s="203">
        <f t="shared" si="502"/>
        <v>31.5</v>
      </c>
      <c r="BL1643" s="1348">
        <f t="shared" si="503"/>
        <v>25</v>
      </c>
      <c r="BM1643" s="206">
        <f t="shared" si="504"/>
        <v>0</v>
      </c>
      <c r="BN1643" s="892" t="str">
        <f t="shared" si="505"/>
        <v>TVU</v>
      </c>
      <c r="BO1643" s="203">
        <f t="shared" si="506"/>
        <v>15</v>
      </c>
      <c r="BP1643" s="203">
        <f t="shared" si="507"/>
        <v>4</v>
      </c>
      <c r="BQ1643" s="203">
        <f t="shared" si="508"/>
        <v>21</v>
      </c>
      <c r="BR1643" s="203">
        <f t="shared" si="509"/>
        <v>25</v>
      </c>
      <c r="BS1643" s="203" t="str">
        <f>+LEFT(T5studenti[[#This Row],[SO1]],4)</f>
        <v>7605</v>
      </c>
    </row>
    <row r="1644" spans="1:71" ht="14.45" hidden="1" customHeight="1">
      <c r="A1644">
        <v>713000000</v>
      </c>
      <c r="B1644">
        <v>713020000</v>
      </c>
      <c r="C1644">
        <v>100494</v>
      </c>
      <c r="D1644" s="203" t="s">
        <v>232</v>
      </c>
      <c r="E1644" s="203" t="s">
        <v>372</v>
      </c>
      <c r="F1644" s="203" t="s">
        <v>597</v>
      </c>
      <c r="G1644" s="203" t="s">
        <v>273</v>
      </c>
      <c r="H1644" s="203">
        <v>0</v>
      </c>
      <c r="I1644" s="203">
        <v>86</v>
      </c>
      <c r="J1644" s="203">
        <v>1</v>
      </c>
      <c r="K1644" s="926" t="s">
        <v>1292</v>
      </c>
      <c r="L1644" s="203">
        <v>1</v>
      </c>
      <c r="M1644" s="203">
        <v>1</v>
      </c>
      <c r="N1644" s="203">
        <f t="shared" si="493"/>
        <v>1</v>
      </c>
      <c r="O1644" s="203">
        <v>5</v>
      </c>
      <c r="P1644" s="203">
        <v>5</v>
      </c>
      <c r="Q1644" s="284">
        <v>0</v>
      </c>
      <c r="R1644" s="284">
        <v>0</v>
      </c>
      <c r="S1644" s="284">
        <v>0</v>
      </c>
      <c r="T1644" s="284">
        <v>0</v>
      </c>
      <c r="U1644" s="284">
        <v>0</v>
      </c>
      <c r="V1644" s="284">
        <v>0</v>
      </c>
      <c r="W1644" s="284">
        <v>0</v>
      </c>
      <c r="X1644" s="284">
        <v>0</v>
      </c>
      <c r="Y1644" s="284">
        <v>0</v>
      </c>
      <c r="Z1644" s="284">
        <v>0</v>
      </c>
      <c r="AA1644" s="284">
        <v>0</v>
      </c>
      <c r="AB1644" s="284">
        <v>0</v>
      </c>
      <c r="AC1644" s="284">
        <v>0</v>
      </c>
      <c r="AD1644" s="284">
        <v>0</v>
      </c>
      <c r="AE1644" s="284">
        <v>0</v>
      </c>
      <c r="AF1644" s="284">
        <v>0</v>
      </c>
      <c r="AG1644" s="284">
        <v>16</v>
      </c>
      <c r="AH1644" s="284">
        <v>2</v>
      </c>
      <c r="AI1644" s="284">
        <v>19</v>
      </c>
      <c r="AJ1644" s="284">
        <v>3</v>
      </c>
      <c r="AK1644" s="284">
        <v>31</v>
      </c>
      <c r="AL1644" s="284">
        <v>2</v>
      </c>
      <c r="AM16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4" s="431">
        <f t="shared" si="494"/>
        <v>29.5</v>
      </c>
      <c r="AO1644" s="275">
        <f t="shared" si="495"/>
        <v>33</v>
      </c>
      <c r="AP1644" s="510">
        <f t="shared" si="496"/>
        <v>0</v>
      </c>
      <c r="AQ1644" s="2323">
        <f>+IF(L1644=1,1,0)*IF(VLOOKUP(G1644,Tab_odbory[],7,FALSE)=1,(+AG1644+AI1644+AK1644-T5studenti[[#This Row],[2024 pay]]-T5studenti[[#This Row],[2023 pay]]-T5studenti[[#This Row],[2022 pay]])*IF(J1644&gt;0,Ped,1)*IF(T5studenti[[#This Row],[level]]=2,0,1)*IF(T5studenti[[#This Row],[level]]=3,0,1)*IF(T5studenti[[#This Row],[som]]=7605,0,1))</f>
        <v>0</v>
      </c>
      <c r="AR1644" s="2326">
        <f>+IF(L1644=1,1,0)*IF(VLOOKUP(G1644,Tab_odbory[],7,FALSE)=-1,VLOOKUP(I1644,Tab_predmety[],4,FALSE),0)*(+AG1644+AI1644+AK1644-T5studenti[[#This Row],[2024 pay]]-T5studenti[[#This Row],[2023 pay]]-T5studenti[[#This Row],[2022 pay]])*IF(J1644&gt;0,Ped,1)*IF(T5studenti[[#This Row],[level]]=2,0,1)</f>
        <v>0</v>
      </c>
      <c r="AS1644" s="510">
        <f>+IF(L1644=1,1,0)*IF(T5studenti[[#This Row],[level]]=3,0,1)*IFERROR((VLOOKUP(C16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4" s="215">
        <f>+IF(L1644=1,1,0)*IF(VLOOKUP(G1644,Tab_odbory[],8,FALSE)=-1,VLOOKUP(I1644,Tab_predmety[],5,FALSE),VLOOKUP(G1644,Tab_odbory[],8,FALSE))*IF(AM1644&gt;=K_KAP,1,0)*AN1644</f>
        <v>0</v>
      </c>
      <c r="AU1644" s="203">
        <f t="shared" si="497"/>
        <v>29.5</v>
      </c>
      <c r="AV1644" s="203">
        <f>+T5studenti[[#This Row],[2024]]-T5studenti[[#This Row],[2024 pay]]</f>
        <v>29</v>
      </c>
      <c r="AW1644" s="203">
        <f>+T5studenti[[#This Row],[2023]]+T5studenti[[#This Row],[2022]]-T5studenti[[#This Row],[2022 pay]]-T5studenti[[#This Row],[2023 pay]]</f>
        <v>30</v>
      </c>
      <c r="AX16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4" s="329">
        <f t="shared" si="491"/>
        <v>0.7</v>
      </c>
      <c r="AZ1644" s="329">
        <f t="shared" si="498"/>
        <v>1</v>
      </c>
      <c r="BA1644" s="429">
        <f t="shared" si="499"/>
        <v>1</v>
      </c>
      <c r="BB1644" s="203">
        <f t="shared" si="500"/>
        <v>1.6</v>
      </c>
      <c r="BC16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15</v>
      </c>
      <c r="BD16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4" s="203">
        <f>+T5studenti[[#This Row],[PPS_lv1]]*T5studenti[[#This Row],[KO]]*T5studenti[[#This Row],[KAP]]</f>
        <v>40.24</v>
      </c>
      <c r="BG1644" s="203">
        <f>+T5studenti[[#This Row],[PPS_lv2]]*T5studenti[[#This Row],[KO]]*T5studenti[[#This Row],[KAP]]</f>
        <v>0</v>
      </c>
      <c r="BH1644" s="203">
        <f>+T5studenti[[#This Row],[PPS_lv3]]*T5studenti[[#This Row],[KO]]*T5studenti[[#This Row],[KAP]]</f>
        <v>0</v>
      </c>
      <c r="BI1644" s="1347">
        <f t="shared" si="501"/>
        <v>25.15</v>
      </c>
      <c r="BJ1644" s="203">
        <f t="shared" si="492"/>
        <v>40.24</v>
      </c>
      <c r="BK1644" s="203">
        <f t="shared" si="502"/>
        <v>40.24</v>
      </c>
      <c r="BL1644" s="1348">
        <f t="shared" si="503"/>
        <v>33</v>
      </c>
      <c r="BM1644" s="206">
        <f t="shared" si="504"/>
        <v>0</v>
      </c>
      <c r="BN1644" s="892" t="str">
        <f t="shared" si="505"/>
        <v>TVU</v>
      </c>
      <c r="BO1644" s="203">
        <f t="shared" si="506"/>
        <v>46.400000000000006</v>
      </c>
      <c r="BP1644" s="203">
        <f t="shared" si="507"/>
        <v>3.5</v>
      </c>
      <c r="BQ1644" s="203">
        <f t="shared" si="508"/>
        <v>29.5</v>
      </c>
      <c r="BR1644" s="203">
        <f t="shared" si="509"/>
        <v>33</v>
      </c>
      <c r="BS1644" s="203" t="str">
        <f>+LEFT(T5studenti[[#This Row],[SO1]],4)</f>
        <v>7605</v>
      </c>
    </row>
    <row r="1645" spans="1:71" ht="14.45" hidden="1" customHeight="1">
      <c r="A1645">
        <v>713000000</v>
      </c>
      <c r="B1645">
        <v>713020000</v>
      </c>
      <c r="C1645">
        <v>23353</v>
      </c>
      <c r="D1645" s="203" t="s">
        <v>232</v>
      </c>
      <c r="E1645" s="203" t="s">
        <v>372</v>
      </c>
      <c r="F1645" s="203" t="s">
        <v>596</v>
      </c>
      <c r="G1645" s="203" t="s">
        <v>273</v>
      </c>
      <c r="H1645" s="203">
        <v>0</v>
      </c>
      <c r="I1645" s="203">
        <v>26</v>
      </c>
      <c r="J1645" s="203">
        <v>1</v>
      </c>
      <c r="K1645" s="926" t="s">
        <v>1292</v>
      </c>
      <c r="L1645" s="203">
        <v>1</v>
      </c>
      <c r="M1645" s="203">
        <v>1</v>
      </c>
      <c r="N1645" s="203">
        <f t="shared" si="493"/>
        <v>1</v>
      </c>
      <c r="O1645" s="203">
        <v>5</v>
      </c>
      <c r="P1645" s="203">
        <v>5</v>
      </c>
      <c r="Q1645" s="284">
        <v>0</v>
      </c>
      <c r="R1645" s="284">
        <v>0</v>
      </c>
      <c r="S1645" s="284">
        <v>0</v>
      </c>
      <c r="T1645" s="284">
        <v>0</v>
      </c>
      <c r="U1645" s="284">
        <v>0</v>
      </c>
      <c r="V1645" s="284">
        <v>0</v>
      </c>
      <c r="W1645" s="284">
        <v>0</v>
      </c>
      <c r="X1645" s="284">
        <v>0</v>
      </c>
      <c r="Y1645" s="284">
        <v>0</v>
      </c>
      <c r="Z1645" s="284">
        <v>0</v>
      </c>
      <c r="AA1645" s="284">
        <v>0</v>
      </c>
      <c r="AB1645" s="284">
        <v>0</v>
      </c>
      <c r="AC1645" s="284">
        <v>0</v>
      </c>
      <c r="AD1645" s="284">
        <v>0</v>
      </c>
      <c r="AE1645" s="284">
        <v>0</v>
      </c>
      <c r="AF1645" s="284">
        <v>0</v>
      </c>
      <c r="AG1645" s="284">
        <v>4</v>
      </c>
      <c r="AH1645" s="284">
        <v>1</v>
      </c>
      <c r="AI1645" s="284">
        <v>6</v>
      </c>
      <c r="AJ1645" s="284">
        <v>2</v>
      </c>
      <c r="AK1645" s="284">
        <v>9</v>
      </c>
      <c r="AL1645" s="284">
        <v>1</v>
      </c>
      <c r="AM16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5" s="431">
        <f t="shared" si="494"/>
        <v>7.5</v>
      </c>
      <c r="AO1645" s="275">
        <f t="shared" si="495"/>
        <v>9.5</v>
      </c>
      <c r="AP1645" s="510">
        <f t="shared" si="496"/>
        <v>0</v>
      </c>
      <c r="AQ1645" s="2323">
        <f>+IF(L1645=1,1,0)*IF(VLOOKUP(G1645,Tab_odbory[],7,FALSE)=1,(+AG1645+AI1645+AK1645-T5studenti[[#This Row],[2024 pay]]-T5studenti[[#This Row],[2023 pay]]-T5studenti[[#This Row],[2022 pay]])*IF(J1645&gt;0,Ped,1)*IF(T5studenti[[#This Row],[level]]=2,0,1)*IF(T5studenti[[#This Row],[level]]=3,0,1)*IF(T5studenti[[#This Row],[som]]=7605,0,1))</f>
        <v>0</v>
      </c>
      <c r="AR1645" s="2326">
        <f>+IF(L1645=1,1,0)*IF(VLOOKUP(G1645,Tab_odbory[],7,FALSE)=-1,VLOOKUP(I1645,Tab_predmety[],4,FALSE),0)*(+AG1645+AI1645+AK1645-T5studenti[[#This Row],[2024 pay]]-T5studenti[[#This Row],[2023 pay]]-T5studenti[[#This Row],[2022 pay]])*IF(J1645&gt;0,Ped,1)*IF(T5studenti[[#This Row],[level]]=2,0,1)</f>
        <v>0</v>
      </c>
      <c r="AS1645" s="510">
        <f>+IF(L1645=1,1,0)*IF(T5studenti[[#This Row],[level]]=3,0,1)*IFERROR((VLOOKUP(C16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5" s="215">
        <f>+IF(L1645=1,1,0)*IF(VLOOKUP(G1645,Tab_odbory[],8,FALSE)=-1,VLOOKUP(I1645,Tab_predmety[],5,FALSE),VLOOKUP(G1645,Tab_odbory[],8,FALSE))*IF(AM1645&gt;=K_KAP,1,0)*AN1645</f>
        <v>0</v>
      </c>
      <c r="AU1645" s="203">
        <f t="shared" si="497"/>
        <v>7.5</v>
      </c>
      <c r="AV1645" s="203">
        <f>+T5studenti[[#This Row],[2024]]-T5studenti[[#This Row],[2024 pay]]</f>
        <v>8</v>
      </c>
      <c r="AW1645" s="203">
        <f>+T5studenti[[#This Row],[2023]]+T5studenti[[#This Row],[2022]]-T5studenti[[#This Row],[2022 pay]]-T5studenti[[#This Row],[2023 pay]]</f>
        <v>7</v>
      </c>
      <c r="AX16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5" s="329">
        <f t="shared" si="491"/>
        <v>0.7</v>
      </c>
      <c r="AZ1645" s="329">
        <f t="shared" si="498"/>
        <v>1</v>
      </c>
      <c r="BA1645" s="429">
        <f t="shared" si="499"/>
        <v>1</v>
      </c>
      <c r="BB1645" s="203">
        <f t="shared" si="500"/>
        <v>1.6</v>
      </c>
      <c r="BC16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D16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5" s="203">
        <f>+T5studenti[[#This Row],[PPS_lv1]]*T5studenti[[#This Row],[KO]]*T5studenti[[#This Row],[KAP]]</f>
        <v>10.08</v>
      </c>
      <c r="BG1645" s="203">
        <f>+T5studenti[[#This Row],[PPS_lv2]]*T5studenti[[#This Row],[KO]]*T5studenti[[#This Row],[KAP]]</f>
        <v>0</v>
      </c>
      <c r="BH1645" s="203">
        <f>+T5studenti[[#This Row],[PPS_lv3]]*T5studenti[[#This Row],[KO]]*T5studenti[[#This Row],[KAP]]</f>
        <v>0</v>
      </c>
      <c r="BI1645" s="1347">
        <f t="shared" si="501"/>
        <v>6.3</v>
      </c>
      <c r="BJ1645" s="203">
        <f t="shared" si="492"/>
        <v>10.08</v>
      </c>
      <c r="BK1645" s="203">
        <f t="shared" si="502"/>
        <v>10.08</v>
      </c>
      <c r="BL1645" s="1348">
        <f t="shared" si="503"/>
        <v>9.5</v>
      </c>
      <c r="BM1645" s="206">
        <f t="shared" si="504"/>
        <v>0</v>
      </c>
      <c r="BN1645" s="892" t="str">
        <f t="shared" si="505"/>
        <v>TVU</v>
      </c>
      <c r="BO1645" s="203">
        <f t="shared" si="506"/>
        <v>12.8</v>
      </c>
      <c r="BP1645" s="203">
        <f t="shared" si="507"/>
        <v>2</v>
      </c>
      <c r="BQ1645" s="203">
        <f t="shared" si="508"/>
        <v>7.5</v>
      </c>
      <c r="BR1645" s="203">
        <f t="shared" si="509"/>
        <v>9.5</v>
      </c>
      <c r="BS1645" s="203" t="str">
        <f>+LEFT(T5studenti[[#This Row],[SO1]],4)</f>
        <v>7605</v>
      </c>
    </row>
    <row r="1646" spans="1:71" ht="14.45" hidden="1" customHeight="1">
      <c r="A1646">
        <v>713000000</v>
      </c>
      <c r="B1646">
        <v>713020000</v>
      </c>
      <c r="C1646">
        <v>23381</v>
      </c>
      <c r="D1646" s="203" t="s">
        <v>232</v>
      </c>
      <c r="E1646" s="203" t="s">
        <v>372</v>
      </c>
      <c r="F1646" s="203" t="s">
        <v>424</v>
      </c>
      <c r="G1646" s="203" t="s">
        <v>176</v>
      </c>
      <c r="H1646" s="203">
        <v>0</v>
      </c>
      <c r="I1646" s="203">
        <v>1</v>
      </c>
      <c r="J1646" s="203">
        <v>1</v>
      </c>
      <c r="K1646" s="926" t="s">
        <v>1291</v>
      </c>
      <c r="L1646" s="203">
        <v>1</v>
      </c>
      <c r="M1646" s="203">
        <v>2</v>
      </c>
      <c r="N1646" s="203">
        <f t="shared" si="493"/>
        <v>2</v>
      </c>
      <c r="O1646" s="203">
        <v>5</v>
      </c>
      <c r="P1646" s="203">
        <v>5</v>
      </c>
      <c r="Q1646" s="284">
        <v>0</v>
      </c>
      <c r="R1646" s="284">
        <v>0</v>
      </c>
      <c r="S1646" s="284">
        <v>0</v>
      </c>
      <c r="T1646" s="284">
        <v>0</v>
      </c>
      <c r="U1646" s="284">
        <v>0</v>
      </c>
      <c r="V1646" s="284">
        <v>0</v>
      </c>
      <c r="W1646" s="284">
        <v>0</v>
      </c>
      <c r="X1646" s="284">
        <v>0</v>
      </c>
      <c r="Y1646" s="284">
        <v>0</v>
      </c>
      <c r="Z1646" s="284">
        <v>0</v>
      </c>
      <c r="AA1646" s="284">
        <v>0</v>
      </c>
      <c r="AB1646" s="284">
        <v>0</v>
      </c>
      <c r="AC1646" s="284">
        <v>0</v>
      </c>
      <c r="AD1646" s="284">
        <v>0</v>
      </c>
      <c r="AE1646" s="284">
        <v>0</v>
      </c>
      <c r="AF1646" s="284">
        <v>0</v>
      </c>
      <c r="AG1646" s="284">
        <v>1</v>
      </c>
      <c r="AH1646" s="284">
        <v>1</v>
      </c>
      <c r="AI1646" s="284">
        <v>27</v>
      </c>
      <c r="AJ1646" s="284">
        <v>1</v>
      </c>
      <c r="AK1646" s="284">
        <v>24</v>
      </c>
      <c r="AL1646" s="284">
        <v>0</v>
      </c>
      <c r="AM16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6" s="431">
        <f t="shared" si="494"/>
        <v>25</v>
      </c>
      <c r="AO1646" s="275">
        <f t="shared" si="495"/>
        <v>26</v>
      </c>
      <c r="AP1646" s="510">
        <f t="shared" si="496"/>
        <v>0</v>
      </c>
      <c r="AQ1646" s="2323">
        <f>+IF(L1646=1,1,0)*IF(VLOOKUP(G1646,Tab_odbory[],7,FALSE)=1,(+AG1646+AI1646+AK1646-T5studenti[[#This Row],[2024 pay]]-T5studenti[[#This Row],[2023 pay]]-T5studenti[[#This Row],[2022 pay]])*IF(J1646&gt;0,Ped,1)*IF(T5studenti[[#This Row],[level]]=2,0,1)*IF(T5studenti[[#This Row],[level]]=3,0,1)*IF(T5studenti[[#This Row],[som]]=7605,0,1))</f>
        <v>0</v>
      </c>
      <c r="AR1646" s="2326">
        <f>+IF(L1646=1,1,0)*IF(VLOOKUP(G1646,Tab_odbory[],7,FALSE)=-1,VLOOKUP(I1646,Tab_predmety[],4,FALSE),0)*(+AG1646+AI1646+AK1646-T5studenti[[#This Row],[2024 pay]]-T5studenti[[#This Row],[2023 pay]]-T5studenti[[#This Row],[2022 pay]])*IF(J1646&gt;0,Ped,1)*IF(T5studenti[[#This Row],[level]]=2,0,1)</f>
        <v>0</v>
      </c>
      <c r="AS1646" s="510">
        <f>+IF(L1646=1,1,0)*IF(T5studenti[[#This Row],[level]]=3,0,1)*IFERROR((VLOOKUP(C16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6" s="215">
        <f>+IF(L1646=1,1,0)*IF(VLOOKUP(G1646,Tab_odbory[],8,FALSE)=-1,VLOOKUP(I1646,Tab_predmety[],5,FALSE),VLOOKUP(G1646,Tab_odbory[],8,FALSE))*IF(AM1646&gt;=K_KAP,1,0)*AN1646</f>
        <v>0</v>
      </c>
      <c r="AU1646" s="203">
        <f t="shared" si="497"/>
        <v>25</v>
      </c>
      <c r="AV1646" s="203">
        <f>+T5studenti[[#This Row],[2024]]-T5studenti[[#This Row],[2024 pay]]</f>
        <v>24</v>
      </c>
      <c r="AW1646" s="203">
        <f>+T5studenti[[#This Row],[2023]]+T5studenti[[#This Row],[2022]]-T5studenti[[#This Row],[2022 pay]]-T5studenti[[#This Row],[2023 pay]]</f>
        <v>26</v>
      </c>
      <c r="AX16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6" s="329">
        <f t="shared" si="491"/>
        <v>1</v>
      </c>
      <c r="AZ1646" s="329">
        <f t="shared" si="498"/>
        <v>1</v>
      </c>
      <c r="BA1646" s="429">
        <f t="shared" si="499"/>
        <v>1</v>
      </c>
      <c r="BB1646" s="203">
        <f t="shared" si="500"/>
        <v>1.6</v>
      </c>
      <c r="BC16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E16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6" s="203">
        <f>+T5studenti[[#This Row],[PPS_lv1]]*T5studenti[[#This Row],[KO]]*T5studenti[[#This Row],[KAP]]</f>
        <v>0</v>
      </c>
      <c r="BG1646" s="203">
        <f>+T5studenti[[#This Row],[PPS_lv2]]*T5studenti[[#This Row],[KO]]*T5studenti[[#This Row],[KAP]]</f>
        <v>40</v>
      </c>
      <c r="BH1646" s="203">
        <f>+T5studenti[[#This Row],[PPS_lv3]]*T5studenti[[#This Row],[KO]]*T5studenti[[#This Row],[KAP]]</f>
        <v>0</v>
      </c>
      <c r="BI1646" s="1347">
        <f t="shared" si="501"/>
        <v>25</v>
      </c>
      <c r="BJ1646" s="203">
        <f t="shared" si="492"/>
        <v>40</v>
      </c>
      <c r="BK1646" s="203">
        <f t="shared" si="502"/>
        <v>40</v>
      </c>
      <c r="BL1646" s="1348">
        <f t="shared" si="503"/>
        <v>26</v>
      </c>
      <c r="BM1646" s="206">
        <f t="shared" si="504"/>
        <v>0</v>
      </c>
      <c r="BN1646" s="892" t="str">
        <f t="shared" si="505"/>
        <v>TVU</v>
      </c>
      <c r="BO1646" s="203">
        <f t="shared" si="506"/>
        <v>38.400000000000006</v>
      </c>
      <c r="BP1646" s="203">
        <f t="shared" si="507"/>
        <v>1</v>
      </c>
      <c r="BQ1646" s="203">
        <f t="shared" si="508"/>
        <v>25</v>
      </c>
      <c r="BR1646" s="203">
        <f t="shared" si="509"/>
        <v>26</v>
      </c>
      <c r="BS1646" s="203" t="str">
        <f>+LEFT(T5studenti[[#This Row],[SO1]],4)</f>
        <v>7605</v>
      </c>
    </row>
    <row r="1647" spans="1:71" ht="14.45" hidden="1" customHeight="1">
      <c r="A1647">
        <v>716000000</v>
      </c>
      <c r="B1647">
        <v>716030000</v>
      </c>
      <c r="C1647">
        <v>23148</v>
      </c>
      <c r="D1647" s="203" t="s">
        <v>439</v>
      </c>
      <c r="E1647" s="203" t="s">
        <v>308</v>
      </c>
      <c r="F1647" s="203" t="s">
        <v>698</v>
      </c>
      <c r="G1647" s="203" t="s">
        <v>176</v>
      </c>
      <c r="H1647" s="203">
        <v>0</v>
      </c>
      <c r="I1647" s="203">
        <v>29</v>
      </c>
      <c r="J1647" s="203">
        <v>1</v>
      </c>
      <c r="K1647" s="926" t="s">
        <v>1291</v>
      </c>
      <c r="L1647" s="203">
        <v>1</v>
      </c>
      <c r="M1647" s="203">
        <v>2</v>
      </c>
      <c r="N1647" s="203">
        <f t="shared" si="493"/>
        <v>2</v>
      </c>
      <c r="O1647" s="203">
        <v>5</v>
      </c>
      <c r="P1647" s="203">
        <v>5</v>
      </c>
      <c r="Q1647" s="284">
        <v>0</v>
      </c>
      <c r="R1647" s="284">
        <v>0</v>
      </c>
      <c r="S1647" s="284">
        <v>0</v>
      </c>
      <c r="T1647" s="284">
        <v>0</v>
      </c>
      <c r="U1647" s="284">
        <v>0</v>
      </c>
      <c r="V1647" s="284">
        <v>0</v>
      </c>
      <c r="W1647" s="284">
        <v>0</v>
      </c>
      <c r="X1647" s="284">
        <v>0</v>
      </c>
      <c r="Y1647" s="284">
        <v>0</v>
      </c>
      <c r="Z1647" s="284">
        <v>0</v>
      </c>
      <c r="AA1647" s="284">
        <v>0</v>
      </c>
      <c r="AB1647" s="284">
        <v>0</v>
      </c>
      <c r="AC1647" s="284">
        <v>0</v>
      </c>
      <c r="AD1647" s="284">
        <v>0</v>
      </c>
      <c r="AE1647" s="284">
        <v>0</v>
      </c>
      <c r="AF1647" s="284">
        <v>0</v>
      </c>
      <c r="AG1647" s="284">
        <v>3</v>
      </c>
      <c r="AH1647" s="284">
        <v>3</v>
      </c>
      <c r="AI1647" s="284">
        <v>4</v>
      </c>
      <c r="AJ1647" s="284">
        <v>0</v>
      </c>
      <c r="AK1647" s="284">
        <v>2</v>
      </c>
      <c r="AL1647" s="284">
        <v>0</v>
      </c>
      <c r="AM16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1647" s="431">
        <f t="shared" si="494"/>
        <v>3</v>
      </c>
      <c r="AO1647" s="275">
        <f t="shared" si="495"/>
        <v>4.5</v>
      </c>
      <c r="AP1647" s="510">
        <f t="shared" si="496"/>
        <v>0</v>
      </c>
      <c r="AQ1647" s="2323">
        <f>+IF(L1647=1,1,0)*IF(VLOOKUP(G1647,Tab_odbory[],7,FALSE)=1,(+AG1647+AI1647+AK1647-T5studenti[[#This Row],[2024 pay]]-T5studenti[[#This Row],[2023 pay]]-T5studenti[[#This Row],[2022 pay]])*IF(J1647&gt;0,Ped,1)*IF(T5studenti[[#This Row],[level]]=2,0,1)*IF(T5studenti[[#This Row],[level]]=3,0,1)*IF(T5studenti[[#This Row],[som]]=7605,0,1))</f>
        <v>0</v>
      </c>
      <c r="AR1647" s="2326">
        <f>+IF(L1647=1,1,0)*IF(VLOOKUP(G1647,Tab_odbory[],7,FALSE)=-1,VLOOKUP(I1647,Tab_predmety[],4,FALSE),0)*(+AG1647+AI1647+AK1647-T5studenti[[#This Row],[2024 pay]]-T5studenti[[#This Row],[2023 pay]]-T5studenti[[#This Row],[2022 pay]])*IF(J1647&gt;0,Ped,1)*IF(T5studenti[[#This Row],[level]]=2,0,1)</f>
        <v>0</v>
      </c>
      <c r="AS1647" s="510">
        <f>+IF(L1647=1,1,0)*IF(T5studenti[[#This Row],[level]]=3,0,1)*IFERROR((VLOOKUP(C16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7" s="215">
        <f>+IF(L1647=1,1,0)*IF(VLOOKUP(G1647,Tab_odbory[],8,FALSE)=-1,VLOOKUP(I1647,Tab_predmety[],5,FALSE),VLOOKUP(G1647,Tab_odbory[],8,FALSE))*IF(AM1647&gt;=K_KAP,1,0)*AN1647</f>
        <v>0</v>
      </c>
      <c r="AU1647" s="203">
        <f t="shared" si="497"/>
        <v>3</v>
      </c>
      <c r="AV1647" s="203">
        <f>+T5studenti[[#This Row],[2024]]-T5studenti[[#This Row],[2024 pay]]</f>
        <v>2</v>
      </c>
      <c r="AW1647" s="203">
        <f>+T5studenti[[#This Row],[2023]]+T5studenti[[#This Row],[2022]]-T5studenti[[#This Row],[2022 pay]]-T5studenti[[#This Row],[2023 pay]]</f>
        <v>4</v>
      </c>
      <c r="AX16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7" s="329">
        <f t="shared" si="491"/>
        <v>1</v>
      </c>
      <c r="AZ1647" s="329">
        <f t="shared" si="498"/>
        <v>1</v>
      </c>
      <c r="BA1647" s="429">
        <f t="shared" si="499"/>
        <v>1</v>
      </c>
      <c r="BB1647" s="203">
        <f t="shared" si="500"/>
        <v>1.6</v>
      </c>
      <c r="BC16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16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7" s="203">
        <f>+T5studenti[[#This Row],[PPS_lv1]]*T5studenti[[#This Row],[KO]]*T5studenti[[#This Row],[KAP]]</f>
        <v>0</v>
      </c>
      <c r="BG1647" s="203">
        <f>+T5studenti[[#This Row],[PPS_lv2]]*T5studenti[[#This Row],[KO]]*T5studenti[[#This Row],[KAP]]</f>
        <v>3.6000000000000005</v>
      </c>
      <c r="BH1647" s="203">
        <f>+T5studenti[[#This Row],[PPS_lv3]]*T5studenti[[#This Row],[KO]]*T5studenti[[#This Row],[KAP]]</f>
        <v>0</v>
      </c>
      <c r="BI1647" s="1347">
        <f t="shared" si="501"/>
        <v>3</v>
      </c>
      <c r="BJ1647" s="203">
        <f t="shared" si="492"/>
        <v>4.8000000000000007</v>
      </c>
      <c r="BK1647" s="203">
        <f t="shared" si="502"/>
        <v>3.6000000000000005</v>
      </c>
      <c r="BL1647" s="1348">
        <f t="shared" si="503"/>
        <v>4.5</v>
      </c>
      <c r="BM1647" s="206">
        <f t="shared" si="504"/>
        <v>0</v>
      </c>
      <c r="BN1647" s="892" t="str">
        <f t="shared" si="505"/>
        <v>UKF</v>
      </c>
      <c r="BO1647" s="203">
        <f t="shared" si="506"/>
        <v>2.4000000000000004</v>
      </c>
      <c r="BP1647" s="203">
        <f t="shared" si="507"/>
        <v>1.5</v>
      </c>
      <c r="BQ1647" s="203">
        <f t="shared" si="508"/>
        <v>3</v>
      </c>
      <c r="BR1647" s="203">
        <f t="shared" si="509"/>
        <v>4.5</v>
      </c>
      <c r="BS1647" s="203" t="str">
        <f>+LEFT(T5studenti[[#This Row],[SO1]],4)</f>
        <v>7605</v>
      </c>
    </row>
    <row r="1648" spans="1:71" ht="14.45" hidden="1" customHeight="1">
      <c r="A1648">
        <v>716000000</v>
      </c>
      <c r="B1648">
        <v>716030000</v>
      </c>
      <c r="C1648">
        <v>23132</v>
      </c>
      <c r="D1648" s="203" t="s">
        <v>439</v>
      </c>
      <c r="E1648" s="203" t="s">
        <v>308</v>
      </c>
      <c r="F1648" s="203" t="s">
        <v>598</v>
      </c>
      <c r="G1648" s="203" t="s">
        <v>176</v>
      </c>
      <c r="H1648" s="203">
        <v>0</v>
      </c>
      <c r="I1648" s="203">
        <v>70</v>
      </c>
      <c r="J1648" s="203">
        <v>1</v>
      </c>
      <c r="K1648" s="926" t="s">
        <v>1291</v>
      </c>
      <c r="L1648" s="203">
        <v>1</v>
      </c>
      <c r="M1648" s="203">
        <v>2</v>
      </c>
      <c r="N1648" s="203">
        <f t="shared" si="493"/>
        <v>2</v>
      </c>
      <c r="O1648" s="203">
        <v>5</v>
      </c>
      <c r="P1648" s="203">
        <v>5</v>
      </c>
      <c r="Q1648" s="284">
        <v>0</v>
      </c>
      <c r="R1648" s="284">
        <v>0</v>
      </c>
      <c r="S1648" s="284">
        <v>0</v>
      </c>
      <c r="T1648" s="284">
        <v>0</v>
      </c>
      <c r="U1648" s="284">
        <v>0</v>
      </c>
      <c r="V1648" s="284">
        <v>0</v>
      </c>
      <c r="W1648" s="284">
        <v>0</v>
      </c>
      <c r="X1648" s="284">
        <v>0</v>
      </c>
      <c r="Y1648" s="284">
        <v>0</v>
      </c>
      <c r="Z1648" s="284">
        <v>0</v>
      </c>
      <c r="AA1648" s="284">
        <v>0</v>
      </c>
      <c r="AB1648" s="284">
        <v>0</v>
      </c>
      <c r="AC1648" s="284">
        <v>0</v>
      </c>
      <c r="AD1648" s="284">
        <v>0</v>
      </c>
      <c r="AE1648" s="284">
        <v>0</v>
      </c>
      <c r="AF1648" s="284">
        <v>0</v>
      </c>
      <c r="AG1648" s="284">
        <v>1</v>
      </c>
      <c r="AH1648" s="284">
        <v>1</v>
      </c>
      <c r="AI1648" s="284">
        <v>9</v>
      </c>
      <c r="AJ1648" s="284">
        <v>0</v>
      </c>
      <c r="AK1648" s="284">
        <v>3</v>
      </c>
      <c r="AL1648" s="284">
        <v>0</v>
      </c>
      <c r="AM16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648" s="431">
        <f t="shared" si="494"/>
        <v>6</v>
      </c>
      <c r="AO1648" s="275">
        <f t="shared" si="495"/>
        <v>6.5</v>
      </c>
      <c r="AP1648" s="510">
        <f t="shared" si="496"/>
        <v>0</v>
      </c>
      <c r="AQ1648" s="2323">
        <f>+IF(L1648=1,1,0)*IF(VLOOKUP(G1648,Tab_odbory[],7,FALSE)=1,(+AG1648+AI1648+AK1648-T5studenti[[#This Row],[2024 pay]]-T5studenti[[#This Row],[2023 pay]]-T5studenti[[#This Row],[2022 pay]])*IF(J1648&gt;0,Ped,1)*IF(T5studenti[[#This Row],[level]]=2,0,1)*IF(T5studenti[[#This Row],[level]]=3,0,1)*IF(T5studenti[[#This Row],[som]]=7605,0,1))</f>
        <v>0</v>
      </c>
      <c r="AR1648" s="2326">
        <f>+IF(L1648=1,1,0)*IF(VLOOKUP(G1648,Tab_odbory[],7,FALSE)=-1,VLOOKUP(I1648,Tab_predmety[],4,FALSE),0)*(+AG1648+AI1648+AK1648-T5studenti[[#This Row],[2024 pay]]-T5studenti[[#This Row],[2023 pay]]-T5studenti[[#This Row],[2022 pay]])*IF(J1648&gt;0,Ped,1)*IF(T5studenti[[#This Row],[level]]=2,0,1)</f>
        <v>0</v>
      </c>
      <c r="AS1648" s="510">
        <f>+IF(L1648=1,1,0)*IF(T5studenti[[#This Row],[level]]=3,0,1)*IFERROR((VLOOKUP(C16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8" s="215">
        <f>+IF(L1648=1,1,0)*IF(VLOOKUP(G1648,Tab_odbory[],8,FALSE)=-1,VLOOKUP(I1648,Tab_predmety[],5,FALSE),VLOOKUP(G1648,Tab_odbory[],8,FALSE))*IF(AM1648&gt;=K_KAP,1,0)*AN1648</f>
        <v>0</v>
      </c>
      <c r="AU1648" s="203">
        <f t="shared" si="497"/>
        <v>6</v>
      </c>
      <c r="AV1648" s="203">
        <f>+T5studenti[[#This Row],[2024]]-T5studenti[[#This Row],[2024 pay]]</f>
        <v>3</v>
      </c>
      <c r="AW1648" s="203">
        <f>+T5studenti[[#This Row],[2023]]+T5studenti[[#This Row],[2022]]-T5studenti[[#This Row],[2022 pay]]-T5studenti[[#This Row],[2023 pay]]</f>
        <v>9</v>
      </c>
      <c r="AX16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8" s="329">
        <f t="shared" si="491"/>
        <v>1</v>
      </c>
      <c r="AZ1648" s="329">
        <f t="shared" si="498"/>
        <v>1</v>
      </c>
      <c r="BA1648" s="429">
        <f t="shared" si="499"/>
        <v>1</v>
      </c>
      <c r="BB1648" s="203">
        <f t="shared" si="500"/>
        <v>1.6</v>
      </c>
      <c r="BC16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E16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8" s="203">
        <f>+T5studenti[[#This Row],[PPS_lv1]]*T5studenti[[#This Row],[KO]]*T5studenti[[#This Row],[KAP]]</f>
        <v>0</v>
      </c>
      <c r="BG1648" s="203">
        <f>+T5studenti[[#This Row],[PPS_lv2]]*T5studenti[[#This Row],[KO]]*T5studenti[[#This Row],[KAP]]</f>
        <v>6.4000000000000012</v>
      </c>
      <c r="BH1648" s="203">
        <f>+T5studenti[[#This Row],[PPS_lv3]]*T5studenti[[#This Row],[KO]]*T5studenti[[#This Row],[KAP]]</f>
        <v>0</v>
      </c>
      <c r="BI1648" s="1347">
        <f t="shared" si="501"/>
        <v>6</v>
      </c>
      <c r="BJ1648" s="203">
        <f t="shared" si="492"/>
        <v>9.6000000000000014</v>
      </c>
      <c r="BK1648" s="203">
        <f t="shared" si="502"/>
        <v>6.4000000000000012</v>
      </c>
      <c r="BL1648" s="1348">
        <f t="shared" si="503"/>
        <v>6.5</v>
      </c>
      <c r="BM1648" s="206">
        <f t="shared" si="504"/>
        <v>0</v>
      </c>
      <c r="BN1648" s="892" t="str">
        <f t="shared" si="505"/>
        <v>UKF</v>
      </c>
      <c r="BO1648" s="203">
        <f t="shared" si="506"/>
        <v>3.2</v>
      </c>
      <c r="BP1648" s="203">
        <f t="shared" si="507"/>
        <v>0.5</v>
      </c>
      <c r="BQ1648" s="203">
        <f t="shared" si="508"/>
        <v>6</v>
      </c>
      <c r="BR1648" s="203">
        <f t="shared" si="509"/>
        <v>6.5</v>
      </c>
      <c r="BS1648" s="203" t="str">
        <f>+LEFT(T5studenti[[#This Row],[SO1]],4)</f>
        <v>7605</v>
      </c>
    </row>
    <row r="1649" spans="1:71" ht="14.45" hidden="1" customHeight="1">
      <c r="A1649">
        <v>716000000</v>
      </c>
      <c r="B1649">
        <v>716030000</v>
      </c>
      <c r="C1649">
        <v>12367</v>
      </c>
      <c r="D1649" s="203" t="s">
        <v>439</v>
      </c>
      <c r="E1649" s="203" t="s">
        <v>308</v>
      </c>
      <c r="F1649" s="203" t="s">
        <v>665</v>
      </c>
      <c r="G1649" s="203" t="s">
        <v>1129</v>
      </c>
      <c r="H1649" s="203">
        <v>0</v>
      </c>
      <c r="I1649" s="203">
        <v>0</v>
      </c>
      <c r="J1649" s="203">
        <v>0</v>
      </c>
      <c r="K1649" s="926" t="s">
        <v>1292</v>
      </c>
      <c r="L1649" s="203">
        <v>1</v>
      </c>
      <c r="M1649" s="203">
        <v>3</v>
      </c>
      <c r="N1649" s="203">
        <f t="shared" si="493"/>
        <v>3</v>
      </c>
      <c r="O1649" s="203">
        <v>5</v>
      </c>
      <c r="P1649" s="203">
        <v>5</v>
      </c>
      <c r="Q1649" s="284">
        <v>0</v>
      </c>
      <c r="R1649" s="284">
        <v>0</v>
      </c>
      <c r="S1649" s="284">
        <v>0</v>
      </c>
      <c r="T1649" s="284">
        <v>0</v>
      </c>
      <c r="U1649" s="284">
        <v>0</v>
      </c>
      <c r="V1649" s="284">
        <v>0</v>
      </c>
      <c r="W1649" s="284">
        <v>0</v>
      </c>
      <c r="X1649" s="284">
        <v>0</v>
      </c>
      <c r="Y1649" s="284">
        <v>0</v>
      </c>
      <c r="Z1649" s="284">
        <v>0</v>
      </c>
      <c r="AA1649" s="284">
        <v>0</v>
      </c>
      <c r="AB1649" s="284">
        <v>0</v>
      </c>
      <c r="AC1649" s="284">
        <v>0</v>
      </c>
      <c r="AD1649" s="284">
        <v>0</v>
      </c>
      <c r="AE1649" s="284">
        <v>0</v>
      </c>
      <c r="AF1649" s="284">
        <v>0</v>
      </c>
      <c r="AG1649" s="284">
        <v>1</v>
      </c>
      <c r="AH1649" s="284">
        <v>0</v>
      </c>
      <c r="AI1649" s="284">
        <v>1</v>
      </c>
      <c r="AJ1649" s="284">
        <v>0</v>
      </c>
      <c r="AK1649" s="284">
        <v>1</v>
      </c>
      <c r="AL1649" s="284">
        <v>0</v>
      </c>
      <c r="AM16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9" s="431">
        <f t="shared" si="494"/>
        <v>3</v>
      </c>
      <c r="AO1649" s="275">
        <f t="shared" si="495"/>
        <v>0</v>
      </c>
      <c r="AP1649" s="510">
        <f t="shared" si="496"/>
        <v>0</v>
      </c>
      <c r="AQ1649" s="2323">
        <f>+IF(L1649=1,1,0)*IF(VLOOKUP(G1649,Tab_odbory[],7,FALSE)=1,(+AG1649+AI1649+AK1649-T5studenti[[#This Row],[2024 pay]]-T5studenti[[#This Row],[2023 pay]]-T5studenti[[#This Row],[2022 pay]])*IF(J1649&gt;0,Ped,1)*IF(T5studenti[[#This Row],[level]]=2,0,1)*IF(T5studenti[[#This Row],[level]]=3,0,1)*IF(T5studenti[[#This Row],[som]]=7605,0,1))</f>
        <v>0</v>
      </c>
      <c r="AR1649" s="2326">
        <f>+IF(L1649=1,1,0)*IF(VLOOKUP(G1649,Tab_odbory[],7,FALSE)=-1,VLOOKUP(I1649,Tab_predmety[],4,FALSE),0)*(+AG1649+AI1649+AK1649-T5studenti[[#This Row],[2024 pay]]-T5studenti[[#This Row],[2023 pay]]-T5studenti[[#This Row],[2022 pay]])*IF(J1649&gt;0,Ped,1)*IF(T5studenti[[#This Row],[level]]=2,0,1)</f>
        <v>0</v>
      </c>
      <c r="AS1649" s="510">
        <f>+IF(L1649=1,1,0)*IF(T5studenti[[#This Row],[level]]=3,0,1)*IFERROR((VLOOKUP(C16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9" s="215">
        <f>+IF(L1649=1,1,0)*IF(VLOOKUP(G1649,Tab_odbory[],8,FALSE)=-1,VLOOKUP(I1649,Tab_predmety[],5,FALSE),VLOOKUP(G1649,Tab_odbory[],8,FALSE))*IF(AM1649&gt;=K_KAP,1,0)*AN1649</f>
        <v>0</v>
      </c>
      <c r="AU1649" s="203">
        <f t="shared" si="497"/>
        <v>3</v>
      </c>
      <c r="AV1649" s="203">
        <f>+T5studenti[[#This Row],[2024]]-T5studenti[[#This Row],[2024 pay]]</f>
        <v>1</v>
      </c>
      <c r="AW1649" s="203">
        <f>+T5studenti[[#This Row],[2023]]+T5studenti[[#This Row],[2022]]-T5studenti[[#This Row],[2022 pay]]-T5studenti[[#This Row],[2023 pay]]</f>
        <v>2</v>
      </c>
      <c r="AX16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49" s="329">
        <f t="shared" si="491"/>
        <v>4</v>
      </c>
      <c r="AZ1649" s="329">
        <f t="shared" si="498"/>
        <v>4</v>
      </c>
      <c r="BA1649" s="429">
        <f t="shared" si="499"/>
        <v>4</v>
      </c>
      <c r="BB1649" s="203">
        <f t="shared" si="500"/>
        <v>1.6</v>
      </c>
      <c r="BC16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649" s="203">
        <f>+T5studenti[[#This Row],[PPS_lv1]]*T5studenti[[#This Row],[KO]]*T5studenti[[#This Row],[KAP]]</f>
        <v>0</v>
      </c>
      <c r="BG1649" s="203">
        <f>+T5studenti[[#This Row],[PPS_lv2]]*T5studenti[[#This Row],[KO]]*T5studenti[[#This Row],[KAP]]</f>
        <v>0</v>
      </c>
      <c r="BH1649" s="203">
        <f>+T5studenti[[#This Row],[PPS_lv3]]*T5studenti[[#This Row],[KO]]*T5studenti[[#This Row],[KAP]]</f>
        <v>19.200000000000003</v>
      </c>
      <c r="BI1649" s="1347">
        <f t="shared" si="501"/>
        <v>12</v>
      </c>
      <c r="BJ1649" s="203">
        <f t="shared" si="492"/>
        <v>19.200000000000003</v>
      </c>
      <c r="BK1649" s="203">
        <f t="shared" si="502"/>
        <v>19.200000000000003</v>
      </c>
      <c r="BL1649" s="1348">
        <f t="shared" si="503"/>
        <v>3</v>
      </c>
      <c r="BM1649" s="206">
        <f t="shared" si="504"/>
        <v>3</v>
      </c>
      <c r="BN1649" s="892" t="str">
        <f t="shared" si="505"/>
        <v>UKF</v>
      </c>
      <c r="BO1649" s="203">
        <f t="shared" si="506"/>
        <v>6.4</v>
      </c>
      <c r="BP1649" s="203">
        <f t="shared" si="507"/>
        <v>0</v>
      </c>
      <c r="BQ1649" s="203">
        <f t="shared" si="508"/>
        <v>3</v>
      </c>
      <c r="BR1649" s="203">
        <f t="shared" si="509"/>
        <v>3</v>
      </c>
      <c r="BS1649" s="203" t="str">
        <f>+LEFT(T5studenti[[#This Row],[SO1]],4)</f>
        <v>6107</v>
      </c>
    </row>
    <row r="1650" spans="1:71" ht="14.45" hidden="1" customHeight="1">
      <c r="A1650">
        <v>716000000</v>
      </c>
      <c r="B1650">
        <v>716030000</v>
      </c>
      <c r="C1650">
        <v>107968</v>
      </c>
      <c r="D1650" s="203" t="s">
        <v>439</v>
      </c>
      <c r="E1650" s="203" t="s">
        <v>308</v>
      </c>
      <c r="F1650" s="203" t="s">
        <v>440</v>
      </c>
      <c r="G1650" s="203" t="s">
        <v>343</v>
      </c>
      <c r="H1650" s="203">
        <v>0</v>
      </c>
      <c r="I1650" s="203">
        <v>0</v>
      </c>
      <c r="J1650" s="203">
        <v>0</v>
      </c>
      <c r="K1650" s="926" t="s">
        <v>1292</v>
      </c>
      <c r="L1650" s="203">
        <v>1</v>
      </c>
      <c r="M1650" s="203">
        <v>3</v>
      </c>
      <c r="N1650" s="203">
        <f t="shared" si="493"/>
        <v>3</v>
      </c>
      <c r="O1650" s="203">
        <v>5</v>
      </c>
      <c r="P1650" s="203">
        <v>5</v>
      </c>
      <c r="Q1650" s="284">
        <v>0</v>
      </c>
      <c r="R1650" s="284">
        <v>0</v>
      </c>
      <c r="S1650" s="284">
        <v>0</v>
      </c>
      <c r="T1650" s="284">
        <v>0</v>
      </c>
      <c r="U1650" s="284">
        <v>0</v>
      </c>
      <c r="V1650" s="284">
        <v>0</v>
      </c>
      <c r="W1650" s="284">
        <v>0</v>
      </c>
      <c r="X1650" s="284">
        <v>0</v>
      </c>
      <c r="Y1650" s="284">
        <v>0</v>
      </c>
      <c r="Z1650" s="284">
        <v>0</v>
      </c>
      <c r="AA1650" s="284">
        <v>0</v>
      </c>
      <c r="AB1650" s="284">
        <v>0</v>
      </c>
      <c r="AC1650" s="284">
        <v>0</v>
      </c>
      <c r="AD1650" s="284">
        <v>0</v>
      </c>
      <c r="AE1650" s="284">
        <v>0</v>
      </c>
      <c r="AF1650" s="284">
        <v>0</v>
      </c>
      <c r="AG1650" s="284">
        <v>1</v>
      </c>
      <c r="AH1650" s="284">
        <v>0</v>
      </c>
      <c r="AI1650" s="284">
        <v>2</v>
      </c>
      <c r="AJ1650" s="284">
        <v>0</v>
      </c>
      <c r="AK1650" s="284">
        <v>1</v>
      </c>
      <c r="AL1650" s="284">
        <v>0</v>
      </c>
      <c r="AM16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0" s="431">
        <f t="shared" si="494"/>
        <v>4</v>
      </c>
      <c r="AO1650" s="275">
        <f t="shared" si="495"/>
        <v>0</v>
      </c>
      <c r="AP1650" s="510">
        <f t="shared" si="496"/>
        <v>0</v>
      </c>
      <c r="AQ1650" s="2323">
        <f>+IF(L1650=1,1,0)*IF(VLOOKUP(G1650,Tab_odbory[],7,FALSE)=1,(+AG1650+AI1650+AK1650-T5studenti[[#This Row],[2024 pay]]-T5studenti[[#This Row],[2023 pay]]-T5studenti[[#This Row],[2022 pay]])*IF(J1650&gt;0,Ped,1)*IF(T5studenti[[#This Row],[level]]=2,0,1)*IF(T5studenti[[#This Row],[level]]=3,0,1)*IF(T5studenti[[#This Row],[som]]=7605,0,1))</f>
        <v>0</v>
      </c>
      <c r="AR1650" s="2326">
        <f>+IF(L1650=1,1,0)*IF(VLOOKUP(G1650,Tab_odbory[],7,FALSE)=-1,VLOOKUP(I1650,Tab_predmety[],4,FALSE),0)*(+AG1650+AI1650+AK1650-T5studenti[[#This Row],[2024 pay]]-T5studenti[[#This Row],[2023 pay]]-T5studenti[[#This Row],[2022 pay]])*IF(J1650&gt;0,Ped,1)*IF(T5studenti[[#This Row],[level]]=2,0,1)</f>
        <v>0</v>
      </c>
      <c r="AS1650" s="510">
        <f>+IF(L1650=1,1,0)*IF(T5studenti[[#This Row],[level]]=3,0,1)*IFERROR((VLOOKUP(C16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0" s="215">
        <f>+IF(L1650=1,1,0)*IF(VLOOKUP(G1650,Tab_odbory[],8,FALSE)=-1,VLOOKUP(I1650,Tab_predmety[],5,FALSE),VLOOKUP(G1